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Licencias Imprimir\"/>
    </mc:Choice>
  </mc:AlternateContent>
  <xr:revisionPtr revIDLastSave="0" documentId="13_ncr:1_{0CA5E97D-E33B-4B91-B0F8-D1F46AF0BF9C}" xr6:coauthVersionLast="46" xr6:coauthVersionMax="46" xr10:uidLastSave="{00000000-0000-0000-0000-000000000000}"/>
  <bookViews>
    <workbookView xWindow="675" yWindow="285" windowWidth="18525" windowHeight="14475" xr2:uid="{00000000-000D-0000-FFFF-FFFF00000000}"/>
  </bookViews>
  <sheets>
    <sheet name="Licencia" sheetId="10" r:id="rId1"/>
  </sheets>
  <definedNames>
    <definedName name="_xlnm.Print_Area" localSheetId="0">Licencia!$A$2:$J$126</definedName>
    <definedName name="OLE_LINK14" localSheetId="0">Licencia!$B$9</definedName>
    <definedName name="OLE_LINK20" localSheetId="0">Licencia!$B$14</definedName>
    <definedName name="OLE_LINK6" localSheetId="0">Licencia!$B$12</definedName>
    <definedName name="OLE_LINK8" localSheetId="0">Licencia!$B$15</definedName>
  </definedNames>
  <calcPr calcId="181029"/>
</workbook>
</file>

<file path=xl/calcChain.xml><?xml version="1.0" encoding="utf-8"?>
<calcChain xmlns="http://schemas.openxmlformats.org/spreadsheetml/2006/main">
  <c r="D48" i="10" l="1"/>
  <c r="J54" i="10"/>
  <c r="I54" i="10"/>
  <c r="J53" i="10"/>
  <c r="I53" i="10"/>
  <c r="J52" i="10"/>
  <c r="I52" i="10"/>
  <c r="J51" i="10"/>
  <c r="I51" i="10"/>
  <c r="J50" i="10"/>
  <c r="I50" i="10"/>
  <c r="I49" i="10"/>
  <c r="J44" i="10"/>
  <c r="J32" i="10"/>
  <c r="D31" i="10"/>
</calcChain>
</file>

<file path=xl/sharedStrings.xml><?xml version="1.0" encoding="utf-8"?>
<sst xmlns="http://schemas.openxmlformats.org/spreadsheetml/2006/main" count="104" uniqueCount="96">
  <si>
    <t>JUVENIL</t>
  </si>
  <si>
    <t>MAYOR</t>
  </si>
  <si>
    <t>BENEFICIARIO</t>
  </si>
  <si>
    <t>BTT</t>
  </si>
  <si>
    <t>FEDME</t>
  </si>
  <si>
    <t>€</t>
  </si>
  <si>
    <t>JUV. + PYRENAICA</t>
  </si>
  <si>
    <t>Expediciones</t>
  </si>
  <si>
    <t>Total licencia</t>
  </si>
  <si>
    <t>CATEGORIAS</t>
  </si>
  <si>
    <t>&gt;65 AÑOS BENEFICIARIO</t>
  </si>
  <si>
    <t>FEDME:</t>
  </si>
  <si>
    <t>TARJETA RECREATIVA</t>
  </si>
  <si>
    <t xml:space="preserve">Para federarse es obligatorio ser socio/a del Juventus, SD. </t>
  </si>
  <si>
    <t>Licencia+Estado</t>
  </si>
  <si>
    <r>
      <rPr>
        <b/>
        <sz val="10"/>
        <rFont val="Times New Roman"/>
        <family val="1"/>
      </rPr>
      <t xml:space="preserve">       </t>
    </r>
    <r>
      <rPr>
        <b/>
        <u/>
        <sz val="10"/>
        <rFont val="Times New Roman"/>
        <family val="1"/>
      </rPr>
      <t>Precio</t>
    </r>
  </si>
  <si>
    <t>D.N.I.:</t>
  </si>
  <si>
    <t>IMPORTANTE: Rellenar los datos con mayúsculas</t>
  </si>
  <si>
    <t xml:space="preserve">Nombre.: </t>
  </si>
  <si>
    <t xml:space="preserve">Fecha de Nacimiento.: </t>
  </si>
  <si>
    <t xml:space="preserve">Apellido 1.: </t>
  </si>
  <si>
    <t xml:space="preserve">Apellido 2.: </t>
  </si>
  <si>
    <t xml:space="preserve">Provincia.: </t>
  </si>
  <si>
    <t xml:space="preserve">Población.: </t>
  </si>
  <si>
    <t xml:space="preserve">Domicilio.: </t>
  </si>
  <si>
    <t xml:space="preserve">Código Postal.: </t>
  </si>
  <si>
    <t xml:space="preserve">Teléfono Fijo.: </t>
  </si>
  <si>
    <t xml:space="preserve">Teléfono Móvil.: </t>
  </si>
  <si>
    <t xml:space="preserve">Correo Electrónico.: </t>
  </si>
  <si>
    <r>
      <t>Cuenta para hacer la transferencia o ingreso : Laboral Kutxa</t>
    </r>
    <r>
      <rPr>
        <b/>
        <sz val="11"/>
        <rFont val="Times New Roman"/>
        <family val="1"/>
      </rPr>
      <t xml:space="preserve">   ES98 3035 0134 47 1340028938</t>
    </r>
  </si>
  <si>
    <r>
      <rPr>
        <b/>
        <u/>
        <sz val="12"/>
        <rFont val="Times New Roman"/>
        <family val="1"/>
      </rPr>
      <t>correo electrónico</t>
    </r>
    <r>
      <rPr>
        <sz val="12"/>
        <rFont val="Times New Roman"/>
        <family val="1"/>
      </rPr>
      <t xml:space="preserve">, </t>
    </r>
    <r>
      <rPr>
        <b/>
        <sz val="12"/>
        <rFont val="Times New Roman"/>
        <family val="1"/>
      </rPr>
      <t>así como los datos que hayan podido cambiar de la información que diste en su día.</t>
    </r>
  </si>
  <si>
    <t xml:space="preserve">TRAMITADO: </t>
  </si>
  <si>
    <t>Esquí Alpino  *</t>
  </si>
  <si>
    <t>Mundo  *</t>
  </si>
  <si>
    <t xml:space="preserve">* Si se escoge Mundo, debe añadirse obligatoriamente Pirineos. El Esquí Alpino da cobertura en caso de </t>
  </si>
  <si>
    <t>Pirineos *</t>
  </si>
  <si>
    <t>Snow</t>
  </si>
  <si>
    <r>
      <t xml:space="preserve">Si has dispuesto de licencia federativa en este Club en el Año Anterior, </t>
    </r>
    <r>
      <rPr>
        <b/>
        <sz val="12"/>
        <color rgb="FF404040"/>
        <rFont val="Times New Roman"/>
        <family val="1"/>
      </rPr>
      <t xml:space="preserve">rellena sólo </t>
    </r>
    <r>
      <rPr>
        <b/>
        <u/>
        <sz val="12"/>
        <color rgb="FF404040"/>
        <rFont val="Times New Roman"/>
        <family val="1"/>
      </rPr>
      <t xml:space="preserve">D.N.I., nombre, apellidos y </t>
    </r>
  </si>
  <si>
    <t>[Añadir sólo</t>
  </si>
  <si>
    <t>PYRENAICA -&gt;</t>
  </si>
  <si>
    <r>
      <t xml:space="preserve">  Kutxabank </t>
    </r>
    <r>
      <rPr>
        <b/>
        <sz val="11"/>
        <rFont val="Times New Roman"/>
        <family val="1"/>
      </rPr>
      <t xml:space="preserve"> [Sólo por Internet o Cajero Automático]       ES55 2095 0368 81 2213005077</t>
    </r>
  </si>
  <si>
    <t>para Juveniles]</t>
  </si>
  <si>
    <t>INFANTIL</t>
  </si>
  <si>
    <t>NOTAS</t>
  </si>
  <si>
    <r>
      <t>DUPLICADOS:</t>
    </r>
    <r>
      <rPr>
        <sz val="11"/>
        <color rgb="FF000000"/>
        <rFont val="Times New Roman"/>
        <family val="1"/>
      </rPr>
      <t xml:space="preserve"> Por la reposición  de una nueva Licencia se cobrará: </t>
    </r>
    <r>
      <rPr>
        <b/>
        <sz val="11"/>
        <color rgb="FF000000"/>
        <rFont val="Times New Roman"/>
        <family val="1"/>
      </rPr>
      <t>3,50 €</t>
    </r>
  </si>
  <si>
    <r>
      <rPr>
        <b/>
        <sz val="11"/>
        <color rgb="FF000000"/>
        <rFont val="Times New Roman"/>
        <family val="1"/>
      </rPr>
      <t>Ejemplo</t>
    </r>
    <r>
      <rPr>
        <sz val="11"/>
        <color rgb="FF000000"/>
        <rFont val="Times New Roman"/>
        <family val="1"/>
      </rPr>
      <t xml:space="preserve">: teniendo la Licencia de </t>
    </r>
    <r>
      <rPr>
        <b/>
        <sz val="11"/>
        <color rgb="FF000000"/>
        <rFont val="Times New Roman"/>
        <family val="1"/>
      </rPr>
      <t>MAYOR</t>
    </r>
    <r>
      <rPr>
        <sz val="11"/>
        <color rgb="FF000000"/>
        <rFont val="Times New Roman"/>
        <family val="1"/>
      </rPr>
      <t xml:space="preserve"> emitida quieres ampliarla a las opciones Mundo más BTT más FEDME, </t>
    </r>
  </si>
  <si>
    <t>COBERTURAS</t>
  </si>
  <si>
    <t>* Fallecimiento</t>
  </si>
  <si>
    <t>* Invalidez</t>
  </si>
  <si>
    <t>* Rescate</t>
  </si>
  <si>
    <r>
      <t xml:space="preserve">  En España : </t>
    </r>
    <r>
      <rPr>
        <b/>
        <sz val="11"/>
        <rFont val="Times New Roman"/>
        <family val="1"/>
      </rPr>
      <t>12.000 €</t>
    </r>
    <r>
      <rPr>
        <sz val="11"/>
        <rFont val="Times New Roman"/>
        <family val="1"/>
      </rPr>
      <t xml:space="preserve">, en el Extranjero : </t>
    </r>
    <r>
      <rPr>
        <b/>
        <sz val="11"/>
        <rFont val="Times New Roman"/>
        <family val="1"/>
      </rPr>
      <t>24.000 €</t>
    </r>
  </si>
  <si>
    <r>
      <t xml:space="preserve">  Tarjetas Recreativas e Infantiles : </t>
    </r>
    <r>
      <rPr>
        <b/>
        <sz val="11"/>
        <rFont val="Times New Roman"/>
        <family val="1"/>
      </rPr>
      <t>25.000 €,</t>
    </r>
    <r>
      <rPr>
        <sz val="11"/>
        <rFont val="Times New Roman"/>
        <family val="1"/>
      </rPr>
      <t xml:space="preserve"> Juveniles y Mayores : </t>
    </r>
    <r>
      <rPr>
        <b/>
        <sz val="11"/>
        <rFont val="Times New Roman"/>
        <family val="1"/>
      </rPr>
      <t>25.000 €</t>
    </r>
  </si>
  <si>
    <r>
      <t xml:space="preserve">  Tarjetas Recreativas e Infantiles [Menores de 14 años] : </t>
    </r>
    <r>
      <rPr>
        <b/>
        <sz val="11"/>
        <rFont val="Times New Roman"/>
        <family val="1"/>
      </rPr>
      <t>6.015 €,</t>
    </r>
    <r>
      <rPr>
        <sz val="11"/>
        <rFont val="Times New Roman"/>
        <family val="1"/>
      </rPr>
      <t xml:space="preserve"> Juveniles y Mayores : </t>
    </r>
    <r>
      <rPr>
        <b/>
        <sz val="11"/>
        <rFont val="Times New Roman"/>
        <family val="1"/>
      </rPr>
      <t>20.000 €</t>
    </r>
  </si>
  <si>
    <t>Firma:</t>
  </si>
  <si>
    <t>Firma de la madre/tutora:</t>
  </si>
  <si>
    <t xml:space="preserve">Firma del padre/tutor: </t>
  </si>
  <si>
    <r>
      <rPr>
        <b/>
        <sz val="12"/>
        <rFont val="Times New Roman"/>
        <family val="1"/>
      </rPr>
      <t>Beneficiario.:  Si lo eres pon el DNI del Benefactor [</t>
    </r>
    <r>
      <rPr>
        <sz val="12"/>
        <rFont val="Times New Roman"/>
        <family val="1"/>
      </rPr>
      <t xml:space="preserve">                                            </t>
    </r>
    <r>
      <rPr>
        <b/>
        <sz val="12"/>
        <rFont val="Times New Roman"/>
        <family val="1"/>
      </rPr>
      <t>]</t>
    </r>
    <r>
      <rPr>
        <sz val="12"/>
        <rFont val="Times New Roman"/>
        <family val="1"/>
      </rPr>
      <t xml:space="preserve">. Sólo recibiríais una revista. </t>
    </r>
  </si>
  <si>
    <t>MAYOR DE 65 AÑOS</t>
  </si>
  <si>
    <r>
      <t xml:space="preserve">deberías pagar : </t>
    </r>
    <r>
      <rPr>
        <b/>
        <sz val="11"/>
        <color rgb="FF000000"/>
        <rFont val="Times New Roman"/>
        <family val="1"/>
      </rPr>
      <t/>
    </r>
  </si>
  <si>
    <t>accidente en pista balizada de Estación de Esquí, los accidentes en Esquí de Montaña quedan cubierto por el Seguro de la EMF - FVM.    Pirineos incluye Portugal, Andorra y Atlas.</t>
  </si>
  <si>
    <t>con DNI</t>
  </si>
  <si>
    <t>y Dña</t>
  </si>
  <si>
    <t>D.</t>
  </si>
  <si>
    <t xml:space="preserve">  </t>
  </si>
  <si>
    <t xml:space="preserve"> AUTORIZACIÓN PARA MENORES</t>
  </si>
  <si>
    <t xml:space="preserve">        </t>
  </si>
  <si>
    <t xml:space="preserve"> </t>
  </si>
  <si>
    <t>en calidad de padres o</t>
  </si>
  <si>
    <t>tutores legales, del/la menor</t>
  </si>
  <si>
    <t>y fecha de nacimiento</t>
  </si>
  <si>
    <t>le damos</t>
  </si>
  <si>
    <t>nuestro consentimiento para darle de alta en la licencia de la Federación de Montaña</t>
  </si>
  <si>
    <r>
      <t>Casillas</t>
    </r>
    <r>
      <rPr>
        <b/>
        <sz val="12.3"/>
        <rFont val="Times New Roman"/>
        <family val="1"/>
      </rPr>
      <t>: Pon el importe de la licencia elegida en la de la izquierda y las opciones en la de la derecha</t>
    </r>
  </si>
  <si>
    <r>
      <rPr>
        <b/>
        <sz val="10"/>
        <rFont val="Times New Roman"/>
        <family val="1"/>
      </rPr>
      <t xml:space="preserve">            </t>
    </r>
    <r>
      <rPr>
        <b/>
        <u/>
        <sz val="10"/>
        <rFont val="Times New Roman"/>
        <family val="1"/>
      </rPr>
      <t>Precio</t>
    </r>
  </si>
  <si>
    <t>C</t>
  </si>
  <si>
    <t>D</t>
  </si>
  <si>
    <t xml:space="preserve">* La licencia Vasca es suficiente para beneficiarse de descuentos en los Refugios del Pirineo Estatal y Asturias, </t>
  </si>
  <si>
    <t>para el resto Licencia FEDME. La Licencia FEDME sólo se facilitará en formato digital.</t>
  </si>
  <si>
    <t>* Para las Carreras de Montaña es necesaria la Licencia FEDME.</t>
  </si>
  <si>
    <t>Licencia Federado montaña 2024</t>
  </si>
  <si>
    <t>Nacidos despuès del 01/01/2011.</t>
  </si>
  <si>
    <t>Nacidos entre el 1.1.2011 y el 31.12.2017, con autorización de la Dip. Foral</t>
  </si>
  <si>
    <t>Nacidos entre 01/01/2007 - 31/12/2010</t>
  </si>
  <si>
    <t>Nacidos entre 01/01/1960 - 31/12/2006</t>
  </si>
  <si>
    <t>Nacidos antes del 31/12/1959</t>
  </si>
  <si>
    <t>1,33/6,25/13,33</t>
  </si>
  <si>
    <r>
      <rPr>
        <sz val="10"/>
        <rFont val="Times New Roman"/>
        <family val="1"/>
      </rPr>
      <t>MENOR :</t>
    </r>
    <r>
      <rPr>
        <b/>
        <sz val="10"/>
        <rFont val="Times New Roman"/>
        <family val="1"/>
      </rPr>
      <t xml:space="preserve"> 1,33</t>
    </r>
  </si>
  <si>
    <t>JUVENIL : 6,25</t>
  </si>
  <si>
    <r>
      <t xml:space="preserve">MAYOR : </t>
    </r>
    <r>
      <rPr>
        <b/>
        <sz val="10"/>
        <rFont val="Times New Roman"/>
        <family val="1"/>
      </rPr>
      <t>13,33</t>
    </r>
  </si>
  <si>
    <r>
      <t>AMPLIACIONES Y DUPLICADOS SUJETAS A RECARGO [para todas las categorias]:</t>
    </r>
    <r>
      <rPr>
        <sz val="11"/>
        <color rgb="FF000000"/>
        <rFont val="Times New Roman"/>
        <family val="1"/>
      </rPr>
      <t xml:space="preserve"> </t>
    </r>
  </si>
  <si>
    <t>Si no tenías la Opción Pirineos : 17,42+43,05+19,78+13,33+14 (cuatro opciones), Total: 107,58 €</t>
  </si>
  <si>
    <t xml:space="preserve">Si ya tenías la Opción Pirineos : 43,05+19,78+13,33+10,50 (tres opciones), Total: 86,66 € </t>
  </si>
  <si>
    <t>* Asiste. en Viaje</t>
  </si>
  <si>
    <r>
      <t xml:space="preserve">  Gastos de traslado o repatriación: 18</t>
    </r>
    <r>
      <rPr>
        <b/>
        <sz val="11"/>
        <rFont val="Times New Roman"/>
        <family val="1"/>
      </rPr>
      <t>.000 €</t>
    </r>
  </si>
  <si>
    <r>
      <t xml:space="preserve">Si estás ya Federado y pides ampliar a otra opción se </t>
    </r>
    <r>
      <rPr>
        <b/>
        <sz val="11"/>
        <color rgb="FF000000"/>
        <rFont val="Calibri"/>
        <family val="2"/>
      </rPr>
      <t>aplicarán a  los precios normales  3,50 € más por cada opción,</t>
    </r>
    <r>
      <rPr>
        <sz val="11"/>
        <color rgb="FF000000"/>
        <rFont val="Times New Roman"/>
        <family val="1"/>
      </rPr>
      <t xml:space="preserve"> </t>
    </r>
    <r>
      <rPr>
        <b/>
        <sz val="11"/>
        <color rgb="FF000000"/>
        <rFont val="Times New Roman"/>
        <family val="1"/>
      </rPr>
      <t xml:space="preserve">                            </t>
    </r>
  </si>
  <si>
    <r>
      <t>En   _________, _________</t>
    </r>
    <r>
      <rPr>
        <b/>
        <sz val="14"/>
        <color rgb="FF000000"/>
        <rFont val="Times New Roman"/>
        <family val="1"/>
      </rPr>
      <t xml:space="preserve">   </t>
    </r>
    <r>
      <rPr>
        <sz val="11"/>
        <color rgb="FF000000"/>
        <rFont val="Times New Roman"/>
        <family val="1"/>
      </rPr>
      <t xml:space="preserve">de _______________ de </t>
    </r>
    <r>
      <rPr>
        <b/>
        <sz val="14"/>
        <color rgb="FF000000"/>
        <rFont val="Times New Roman"/>
        <family val="1"/>
      </rPr>
      <t xml:space="preserve"> 20 </t>
    </r>
    <r>
      <rPr>
        <sz val="11"/>
        <color rgb="FF000000"/>
        <rFont val="Times New Roman"/>
        <family val="1"/>
      </rPr>
      <t xml:space="preserve">_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0.00\ \ \ \ "/>
  </numFmts>
  <fonts count="44" x14ac:knownFonts="1">
    <font>
      <sz val="10"/>
      <name val="Arial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10"/>
      <color indexed="9"/>
      <name val="Times New Roman"/>
      <family val="1"/>
    </font>
    <font>
      <b/>
      <u/>
      <sz val="10"/>
      <name val="Times New Roman"/>
      <family val="1"/>
    </font>
    <font>
      <b/>
      <sz val="10"/>
      <color indexed="63"/>
      <name val="Times New Roman"/>
      <family val="1"/>
    </font>
    <font>
      <sz val="10"/>
      <color theme="0"/>
      <name val="Times New Roman"/>
      <family val="1"/>
    </font>
    <font>
      <sz val="10"/>
      <color indexed="8"/>
      <name val="Times New Roman"/>
      <family val="1"/>
    </font>
    <font>
      <b/>
      <sz val="11"/>
      <name val="Times New Roman"/>
      <family val="1"/>
    </font>
    <font>
      <b/>
      <sz val="22"/>
      <name val="Times New Roman"/>
      <family val="1"/>
    </font>
    <font>
      <b/>
      <sz val="14"/>
      <name val="Times New Roman"/>
      <family val="1"/>
    </font>
    <font>
      <sz val="26"/>
      <name val="Times New Roman"/>
      <family val="1"/>
    </font>
    <font>
      <sz val="11"/>
      <color theme="0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0"/>
      <name val="Times New Roman"/>
      <family val="1"/>
    </font>
    <font>
      <b/>
      <u/>
      <sz val="11"/>
      <name val="Times New Roman"/>
      <family val="1"/>
    </font>
    <font>
      <b/>
      <sz val="9"/>
      <name val="Times New Roman"/>
      <family val="1"/>
    </font>
    <font>
      <b/>
      <u/>
      <sz val="18"/>
      <name val="Times New Roman"/>
      <family val="1"/>
    </font>
    <font>
      <sz val="18"/>
      <name val="Times New Roman"/>
      <family val="1"/>
    </font>
    <font>
      <sz val="12"/>
      <name val="Times New Roman"/>
      <family val="1"/>
    </font>
    <font>
      <sz val="12"/>
      <color rgb="FF404040"/>
      <name val="Times New Roman"/>
      <family val="1"/>
    </font>
    <font>
      <sz val="14"/>
      <name val="Times New Roman"/>
      <family val="1"/>
    </font>
    <font>
      <b/>
      <sz val="12"/>
      <color rgb="FF404040"/>
      <name val="Times New Roman"/>
      <family val="1"/>
    </font>
    <font>
      <b/>
      <u/>
      <sz val="12"/>
      <color rgb="FF404040"/>
      <name val="Times New Roman"/>
      <family val="1"/>
    </font>
    <font>
      <b/>
      <u/>
      <sz val="12.3"/>
      <name val="Times New Roman"/>
      <family val="1"/>
    </font>
    <font>
      <sz val="12.3"/>
      <name val="Times New Roman"/>
      <family val="1"/>
    </font>
    <font>
      <b/>
      <sz val="10"/>
      <color theme="0"/>
      <name val="Times New Roman"/>
      <family val="1"/>
    </font>
    <font>
      <b/>
      <sz val="11"/>
      <color indexed="8"/>
      <name val="Times New Roman"/>
      <family val="1"/>
    </font>
    <font>
      <sz val="11"/>
      <name val="Arial"/>
      <family val="2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Calibri"/>
      <family val="2"/>
    </font>
    <font>
      <b/>
      <sz val="14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.3"/>
      <name val="Times New Roman"/>
      <family val="1"/>
    </font>
    <font>
      <b/>
      <sz val="16"/>
      <name val="Times New Roman"/>
      <family val="1"/>
    </font>
    <font>
      <b/>
      <sz val="10"/>
      <name val="Arial"/>
      <family val="2"/>
    </font>
    <font>
      <b/>
      <sz val="11"/>
      <color rgb="FFFF0000"/>
      <name val="Times New Roman"/>
      <family val="1"/>
    </font>
    <font>
      <sz val="14"/>
      <name val="Arial"/>
      <family val="2"/>
    </font>
    <font>
      <u/>
      <sz val="14"/>
      <color indexed="12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118">
    <xf numFmtId="0" fontId="0" fillId="0" borderId="0" xfId="0"/>
    <xf numFmtId="0" fontId="2" fillId="2" borderId="0" xfId="0" applyFont="1" applyFill="1"/>
    <xf numFmtId="0" fontId="2" fillId="3" borderId="0" xfId="0" applyFont="1" applyFill="1"/>
    <xf numFmtId="0" fontId="3" fillId="2" borderId="0" xfId="0" applyFont="1" applyFill="1"/>
    <xf numFmtId="0" fontId="2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5" fillId="2" borderId="0" xfId="0" applyFont="1" applyFill="1"/>
    <xf numFmtId="0" fontId="6" fillId="2" borderId="0" xfId="0" applyFont="1" applyFill="1" applyAlignment="1">
      <alignment horizontal="center"/>
    </xf>
    <xf numFmtId="165" fontId="8" fillId="2" borderId="0" xfId="0" applyNumberFormat="1" applyFont="1" applyFill="1" applyAlignment="1">
      <alignment horizontal="right"/>
    </xf>
    <xf numFmtId="4" fontId="5" fillId="2" borderId="0" xfId="0" applyNumberFormat="1" applyFont="1" applyFill="1"/>
    <xf numFmtId="0" fontId="9" fillId="2" borderId="0" xfId="0" applyFont="1" applyFill="1"/>
    <xf numFmtId="0" fontId="9" fillId="3" borderId="0" xfId="0" applyFont="1" applyFill="1"/>
    <xf numFmtId="0" fontId="8" fillId="2" borderId="0" xfId="0" applyFont="1" applyFill="1"/>
    <xf numFmtId="0" fontId="12" fillId="2" borderId="0" xfId="0" applyFont="1" applyFill="1"/>
    <xf numFmtId="0" fontId="10" fillId="2" borderId="1" xfId="0" applyFont="1" applyFill="1" applyBorder="1" applyAlignment="1">
      <alignment horizontal="center" vertical="center" wrapText="1"/>
    </xf>
    <xf numFmtId="4" fontId="13" fillId="2" borderId="1" xfId="0" applyNumberFormat="1" applyFont="1" applyFill="1" applyBorder="1" applyAlignment="1">
      <alignment horizontal="right"/>
    </xf>
    <xf numFmtId="0" fontId="13" fillId="2" borderId="1" xfId="0" applyFont="1" applyFill="1" applyBorder="1" applyAlignment="1">
      <alignment horizontal="left"/>
    </xf>
    <xf numFmtId="0" fontId="14" fillId="2" borderId="0" xfId="0" applyFont="1" applyFill="1" applyAlignment="1">
      <alignment vertical="center"/>
    </xf>
    <xf numFmtId="0" fontId="4" fillId="5" borderId="9" xfId="0" applyFont="1" applyFill="1" applyBorder="1" applyAlignment="1">
      <alignment vertical="center"/>
    </xf>
    <xf numFmtId="0" fontId="4" fillId="5" borderId="10" xfId="0" applyFont="1" applyFill="1" applyBorder="1" applyAlignment="1">
      <alignment vertical="center"/>
    </xf>
    <xf numFmtId="0" fontId="4" fillId="5" borderId="11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5" fillId="2" borderId="0" xfId="0" applyFont="1" applyFill="1"/>
    <xf numFmtId="0" fontId="10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8" fillId="2" borderId="2" xfId="0" applyFont="1" applyFill="1" applyBorder="1"/>
    <xf numFmtId="0" fontId="4" fillId="2" borderId="1" xfId="0" applyFont="1" applyFill="1" applyBorder="1"/>
    <xf numFmtId="0" fontId="19" fillId="2" borderId="1" xfId="0" applyFont="1" applyFill="1" applyBorder="1"/>
    <xf numFmtId="0" fontId="19" fillId="2" borderId="3" xfId="0" applyFont="1" applyFill="1" applyBorder="1"/>
    <xf numFmtId="0" fontId="19" fillId="2" borderId="0" xfId="0" applyFont="1" applyFill="1"/>
    <xf numFmtId="0" fontId="2" fillId="2" borderId="7" xfId="0" applyFont="1" applyFill="1" applyBorder="1"/>
    <xf numFmtId="0" fontId="4" fillId="2" borderId="0" xfId="0" applyFont="1" applyFill="1"/>
    <xf numFmtId="0" fontId="19" fillId="2" borderId="4" xfId="0" applyFont="1" applyFill="1" applyBorder="1"/>
    <xf numFmtId="0" fontId="2" fillId="2" borderId="4" xfId="0" applyFont="1" applyFill="1" applyBorder="1"/>
    <xf numFmtId="0" fontId="2" fillId="2" borderId="8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21" fillId="3" borderId="0" xfId="0" applyFont="1" applyFill="1"/>
    <xf numFmtId="0" fontId="21" fillId="2" borderId="0" xfId="0" applyFont="1" applyFill="1"/>
    <xf numFmtId="0" fontId="22" fillId="2" borderId="0" xfId="0" applyFont="1" applyFill="1"/>
    <xf numFmtId="0" fontId="22" fillId="3" borderId="0" xfId="0" applyFont="1" applyFill="1"/>
    <xf numFmtId="0" fontId="3" fillId="2" borderId="0" xfId="0" applyFont="1" applyFill="1" applyAlignment="1">
      <alignment horizontal="center"/>
    </xf>
    <xf numFmtId="0" fontId="2" fillId="0" borderId="0" xfId="0" applyFont="1"/>
    <xf numFmtId="0" fontId="22" fillId="2" borderId="0" xfId="0" applyFont="1" applyFill="1" applyAlignment="1">
      <alignment horizontal="center"/>
    </xf>
    <xf numFmtId="0" fontId="24" fillId="3" borderId="0" xfId="0" applyFont="1" applyFill="1"/>
    <xf numFmtId="0" fontId="24" fillId="2" borderId="0" xfId="0" applyFont="1" applyFill="1"/>
    <xf numFmtId="0" fontId="22" fillId="2" borderId="0" xfId="0" applyFont="1" applyFill="1" applyAlignment="1">
      <alignment horizontal="centerContinuous" vertical="center"/>
    </xf>
    <xf numFmtId="0" fontId="27" fillId="2" borderId="0" xfId="0" applyFont="1" applyFill="1" applyAlignment="1">
      <alignment horizontal="centerContinuous" vertical="center"/>
    </xf>
    <xf numFmtId="0" fontId="28" fillId="2" borderId="0" xfId="0" applyFont="1" applyFill="1" applyAlignment="1">
      <alignment horizontal="centerContinuous" vertical="center"/>
    </xf>
    <xf numFmtId="0" fontId="3" fillId="2" borderId="8" xfId="0" applyFont="1" applyFill="1" applyBorder="1"/>
    <xf numFmtId="0" fontId="2" fillId="2" borderId="9" xfId="0" applyFont="1" applyFill="1" applyBorder="1"/>
    <xf numFmtId="0" fontId="29" fillId="2" borderId="0" xfId="0" applyFont="1" applyFill="1"/>
    <xf numFmtId="0" fontId="3" fillId="3" borderId="0" xfId="0" applyFont="1" applyFill="1"/>
    <xf numFmtId="0" fontId="10" fillId="2" borderId="0" xfId="0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165" fontId="3" fillId="2" borderId="0" xfId="0" applyNumberFormat="1" applyFont="1" applyFill="1" applyAlignment="1">
      <alignment horizontal="right"/>
    </xf>
    <xf numFmtId="0" fontId="11" fillId="4" borderId="3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 vertical="center" wrapText="1"/>
    </xf>
    <xf numFmtId="0" fontId="18" fillId="2" borderId="7" xfId="0" applyFont="1" applyFill="1" applyBorder="1" applyAlignment="1">
      <alignment horizontal="center"/>
    </xf>
    <xf numFmtId="164" fontId="3" fillId="2" borderId="7" xfId="0" applyNumberFormat="1" applyFont="1" applyFill="1" applyBorder="1" applyAlignment="1">
      <alignment horizontal="left"/>
    </xf>
    <xf numFmtId="164" fontId="2" fillId="2" borderId="7" xfId="0" applyNumberFormat="1" applyFont="1" applyFill="1" applyBorder="1" applyAlignment="1">
      <alignment horizontal="center"/>
    </xf>
    <xf numFmtId="0" fontId="4" fillId="0" borderId="0" xfId="0" applyFont="1"/>
    <xf numFmtId="0" fontId="10" fillId="0" borderId="0" xfId="0" applyFont="1"/>
    <xf numFmtId="0" fontId="32" fillId="0" borderId="0" xfId="0" applyFont="1"/>
    <xf numFmtId="0" fontId="33" fillId="0" borderId="0" xfId="0" applyFont="1"/>
    <xf numFmtId="0" fontId="35" fillId="0" borderId="0" xfId="0" applyFont="1" applyAlignment="1">
      <alignment horizontal="center" vertical="center"/>
    </xf>
    <xf numFmtId="0" fontId="22" fillId="0" borderId="0" xfId="0" applyFont="1"/>
    <xf numFmtId="0" fontId="22" fillId="0" borderId="0" xfId="0" applyFont="1" applyAlignment="1">
      <alignment horizontal="justify"/>
    </xf>
    <xf numFmtId="0" fontId="36" fillId="0" borderId="0" xfId="0" applyFont="1"/>
    <xf numFmtId="0" fontId="37" fillId="0" borderId="0" xfId="0" applyFont="1"/>
    <xf numFmtId="0" fontId="16" fillId="0" borderId="0" xfId="0" applyFont="1"/>
    <xf numFmtId="0" fontId="6" fillId="2" borderId="0" xfId="0" applyFont="1" applyFill="1" applyAlignment="1">
      <alignment horizontal="left"/>
    </xf>
    <xf numFmtId="165" fontId="3" fillId="0" borderId="0" xfId="0" applyNumberFormat="1" applyFont="1" applyAlignment="1">
      <alignment horizontal="right"/>
    </xf>
    <xf numFmtId="0" fontId="3" fillId="2" borderId="0" xfId="0" applyFont="1" applyFill="1" applyAlignment="1">
      <alignment horizontal="right"/>
    </xf>
    <xf numFmtId="4" fontId="3" fillId="2" borderId="0" xfId="0" applyNumberFormat="1" applyFont="1" applyFill="1" applyAlignment="1">
      <alignment horizontal="center" vertical="center"/>
    </xf>
    <xf numFmtId="0" fontId="39" fillId="2" borderId="0" xfId="0" applyFont="1" applyFill="1" applyAlignment="1">
      <alignment horizontal="centerContinuous" vertical="center"/>
    </xf>
    <xf numFmtId="0" fontId="40" fillId="0" borderId="0" xfId="0" applyFont="1"/>
    <xf numFmtId="0" fontId="18" fillId="0" borderId="0" xfId="0" applyFont="1"/>
    <xf numFmtId="0" fontId="41" fillId="0" borderId="0" xfId="0" applyFont="1"/>
    <xf numFmtId="0" fontId="2" fillId="2" borderId="8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4" fontId="11" fillId="4" borderId="10" xfId="0" applyNumberFormat="1" applyFont="1" applyFill="1" applyBorder="1" applyAlignment="1">
      <alignment horizontal="right" vertical="center"/>
    </xf>
    <xf numFmtId="4" fontId="11" fillId="0" borderId="0" xfId="0" applyNumberFormat="1" applyFont="1" applyAlignment="1">
      <alignment horizontal="center"/>
    </xf>
    <xf numFmtId="0" fontId="30" fillId="2" borderId="0" xfId="0" applyFont="1" applyFill="1" applyAlignment="1">
      <alignment vertical="center" wrapText="1"/>
    </xf>
    <xf numFmtId="0" fontId="31" fillId="0" borderId="0" xfId="0" applyFont="1" applyAlignment="1">
      <alignment vertical="center"/>
    </xf>
    <xf numFmtId="0" fontId="10" fillId="2" borderId="0" xfId="0" applyFont="1" applyFill="1" applyAlignment="1">
      <alignment vertical="center" wrapText="1"/>
    </xf>
    <xf numFmtId="0" fontId="31" fillId="0" borderId="0" xfId="0" applyFont="1" applyAlignment="1">
      <alignment vertical="center" wrapText="1"/>
    </xf>
    <xf numFmtId="0" fontId="20" fillId="2" borderId="0" xfId="0" applyFont="1" applyFill="1" applyAlignment="1">
      <alignment horizontal="center"/>
    </xf>
    <xf numFmtId="0" fontId="39" fillId="2" borderId="0" xfId="0" applyFont="1" applyFill="1" applyAlignment="1">
      <alignment horizontal="center" vertical="center" wrapText="1"/>
    </xf>
    <xf numFmtId="4" fontId="3" fillId="2" borderId="13" xfId="0" applyNumberFormat="1" applyFont="1" applyFill="1" applyBorder="1" applyAlignment="1">
      <alignment horizontal="center" vertical="center"/>
    </xf>
    <xf numFmtId="4" fontId="3" fillId="2" borderId="0" xfId="0" applyNumberFormat="1" applyFont="1" applyFill="1" applyBorder="1" applyAlignment="1">
      <alignment horizontal="center" vertical="center"/>
    </xf>
    <xf numFmtId="0" fontId="22" fillId="2" borderId="13" xfId="0" applyFont="1" applyFill="1" applyBorder="1" applyAlignment="1">
      <alignment horizontal="left" vertical="center"/>
    </xf>
    <xf numFmtId="0" fontId="22" fillId="2" borderId="13" xfId="0" applyFont="1" applyFill="1" applyBorder="1"/>
    <xf numFmtId="0" fontId="22" fillId="2" borderId="13" xfId="0" applyFont="1" applyFill="1" applyBorder="1" applyAlignment="1">
      <alignment horizontal="center" vertical="center"/>
    </xf>
    <xf numFmtId="0" fontId="22" fillId="2" borderId="13" xfId="1" applyFont="1" applyFill="1" applyBorder="1" applyAlignment="1" applyProtection="1">
      <alignment horizontal="left" vertical="center"/>
    </xf>
    <xf numFmtId="0" fontId="22" fillId="2" borderId="13" xfId="0" applyFont="1" applyFill="1" applyBorder="1" applyAlignment="1">
      <alignment horizontal="left"/>
    </xf>
    <xf numFmtId="0" fontId="23" fillId="6" borderId="13" xfId="0" applyFont="1" applyFill="1" applyBorder="1" applyAlignment="1">
      <alignment horizontal="left" vertical="top"/>
    </xf>
    <xf numFmtId="0" fontId="16" fillId="6" borderId="13" xfId="0" applyFont="1" applyFill="1" applyBorder="1"/>
    <xf numFmtId="0" fontId="22" fillId="6" borderId="13" xfId="0" applyFont="1" applyFill="1" applyBorder="1"/>
    <xf numFmtId="0" fontId="22" fillId="6" borderId="13" xfId="0" applyFont="1" applyFill="1" applyBorder="1" applyAlignment="1">
      <alignment horizontal="left" vertical="top"/>
    </xf>
    <xf numFmtId="0" fontId="12" fillId="2" borderId="13" xfId="0" applyFont="1" applyFill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14" fontId="12" fillId="2" borderId="13" xfId="0" applyNumberFormat="1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42" fillId="0" borderId="13" xfId="0" applyFont="1" applyBorder="1" applyAlignment="1">
      <alignment horizontal="left" vertical="center"/>
    </xf>
    <xf numFmtId="0" fontId="12" fillId="2" borderId="13" xfId="0" applyFont="1" applyFill="1" applyBorder="1" applyAlignment="1">
      <alignment horizontal="right" vertical="center"/>
    </xf>
    <xf numFmtId="0" fontId="43" fillId="2" borderId="13" xfId="1" applyFont="1" applyFill="1" applyBorder="1" applyAlignment="1" applyProtection="1">
      <alignment horizontal="center" vertical="center"/>
    </xf>
    <xf numFmtId="0" fontId="39" fillId="4" borderId="12" xfId="0" applyFont="1" applyFill="1" applyBorder="1" applyAlignment="1">
      <alignment horizontal="center" vertical="center" wrapText="1"/>
    </xf>
    <xf numFmtId="0" fontId="39" fillId="4" borderId="10" xfId="0" applyFont="1" applyFill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A1:AH598"/>
  <sheetViews>
    <sheetView showGridLines="0" tabSelected="1" topLeftCell="A63" workbookViewId="0">
      <selection activeCell="B101" sqref="B101"/>
    </sheetView>
  </sheetViews>
  <sheetFormatPr baseColWidth="10" defaultColWidth="11.42578125" defaultRowHeight="12.75" x14ac:dyDescent="0.2"/>
  <cols>
    <col min="1" max="1" width="1.42578125" style="1" customWidth="1"/>
    <col min="2" max="2" width="18.140625" style="1" customWidth="1"/>
    <col min="3" max="3" width="13.42578125" style="1" customWidth="1"/>
    <col min="4" max="4" width="11.42578125" style="1"/>
    <col min="5" max="5" width="13.85546875" style="1" customWidth="1"/>
    <col min="6" max="6" width="4.140625" style="1" customWidth="1"/>
    <col min="7" max="7" width="14" style="1" customWidth="1"/>
    <col min="8" max="8" width="14.140625" style="1" customWidth="1"/>
    <col min="9" max="9" width="12.42578125" style="1" customWidth="1"/>
    <col min="10" max="10" width="4.5703125" style="1" customWidth="1"/>
    <col min="11" max="11" width="2.140625" style="1" customWidth="1"/>
    <col min="12" max="34" width="11.42578125" style="2"/>
    <col min="35" max="16384" width="11.42578125" style="1"/>
  </cols>
  <sheetData>
    <row r="1" spans="2:34" ht="12.6" hidden="1" customHeight="1" x14ac:dyDescent="0.2"/>
    <row r="2" spans="2:34" s="40" customFormat="1" ht="23.25" x14ac:dyDescent="0.35">
      <c r="B2" s="95" t="s">
        <v>79</v>
      </c>
      <c r="C2" s="95"/>
      <c r="D2" s="95"/>
      <c r="E2" s="95"/>
      <c r="F2" s="95"/>
      <c r="G2" s="95"/>
      <c r="H2" s="95"/>
      <c r="I2" s="95"/>
      <c r="J2" s="95"/>
      <c r="K2" s="63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</row>
    <row r="3" spans="2:34" ht="15.75" hidden="1" customHeight="1" x14ac:dyDescent="0.2"/>
    <row r="4" spans="2:34" ht="15.75" hidden="1" customHeight="1" x14ac:dyDescent="0.2"/>
    <row r="5" spans="2:34" s="41" customFormat="1" ht="15.75" hidden="1" x14ac:dyDescent="0.25">
      <c r="F5" s="45"/>
      <c r="G5" s="45"/>
      <c r="H5" s="45"/>
      <c r="I5" s="45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</row>
    <row r="6" spans="2:34" s="41" customFormat="1" ht="9" customHeight="1" x14ac:dyDescent="0.25">
      <c r="B6" s="25"/>
      <c r="C6" s="45"/>
      <c r="D6" s="45"/>
      <c r="E6" s="45"/>
      <c r="F6" s="45"/>
      <c r="G6" s="45"/>
      <c r="H6" s="45"/>
      <c r="I6" s="45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</row>
    <row r="7" spans="2:34" s="41" customFormat="1" ht="15.75" customHeight="1" x14ac:dyDescent="0.25">
      <c r="B7" s="82" t="s">
        <v>17</v>
      </c>
      <c r="C7" s="48"/>
      <c r="D7" s="48"/>
      <c r="E7" s="48"/>
      <c r="F7" s="48"/>
      <c r="G7" s="48"/>
      <c r="H7" s="48"/>
      <c r="I7" s="48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</row>
    <row r="8" spans="2:34" s="41" customFormat="1" ht="11.25" customHeight="1" x14ac:dyDescent="0.25"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</row>
    <row r="9" spans="2:34" s="41" customFormat="1" ht="20.100000000000001" customHeight="1" x14ac:dyDescent="0.25">
      <c r="B9" s="99" t="s">
        <v>16</v>
      </c>
      <c r="C9" s="108"/>
      <c r="D9" s="109"/>
      <c r="E9" s="99" t="s">
        <v>19</v>
      </c>
      <c r="F9" s="100"/>
      <c r="G9" s="101"/>
      <c r="H9" s="110"/>
      <c r="I9" s="109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</row>
    <row r="10" spans="2:34" s="41" customFormat="1" ht="20.100000000000001" customHeight="1" x14ac:dyDescent="0.25">
      <c r="B10" s="99" t="s">
        <v>18</v>
      </c>
      <c r="C10" s="111"/>
      <c r="D10" s="112"/>
      <c r="E10" s="112"/>
      <c r="F10" s="112"/>
      <c r="G10" s="112"/>
      <c r="H10" s="112"/>
      <c r="I10" s="11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</row>
    <row r="11" spans="2:34" s="41" customFormat="1" ht="20.100000000000001" customHeight="1" x14ac:dyDescent="0.25">
      <c r="B11" s="99" t="s">
        <v>20</v>
      </c>
      <c r="C11" s="111"/>
      <c r="D11" s="112"/>
      <c r="E11" s="112"/>
      <c r="F11" s="112"/>
      <c r="G11" s="112"/>
      <c r="H11" s="112"/>
      <c r="I11" s="11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</row>
    <row r="12" spans="2:34" s="41" customFormat="1" ht="20.100000000000001" customHeight="1" x14ac:dyDescent="0.25">
      <c r="B12" s="99" t="s">
        <v>21</v>
      </c>
      <c r="C12" s="111"/>
      <c r="D12" s="112"/>
      <c r="E12" s="112"/>
      <c r="F12" s="112"/>
      <c r="G12" s="112"/>
      <c r="H12" s="112"/>
      <c r="I12" s="11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</row>
    <row r="13" spans="2:34" s="41" customFormat="1" ht="20.100000000000001" customHeight="1" x14ac:dyDescent="0.25">
      <c r="B13" s="102" t="s">
        <v>22</v>
      </c>
      <c r="C13" s="111"/>
      <c r="D13" s="112"/>
      <c r="E13" s="99" t="s">
        <v>23</v>
      </c>
      <c r="F13" s="103"/>
      <c r="G13" s="111"/>
      <c r="H13" s="113"/>
      <c r="I13" s="113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</row>
    <row r="14" spans="2:34" s="41" customFormat="1" ht="20.100000000000001" customHeight="1" x14ac:dyDescent="0.25">
      <c r="B14" s="99" t="s">
        <v>24</v>
      </c>
      <c r="C14" s="111"/>
      <c r="D14" s="112"/>
      <c r="E14" s="112"/>
      <c r="F14" s="112"/>
      <c r="G14" s="112"/>
      <c r="H14" s="99" t="s">
        <v>25</v>
      </c>
      <c r="I14" s="114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</row>
    <row r="15" spans="2:34" s="41" customFormat="1" ht="20.100000000000001" customHeight="1" x14ac:dyDescent="0.25">
      <c r="B15" s="99" t="s">
        <v>26</v>
      </c>
      <c r="C15" s="108"/>
      <c r="D15" s="109"/>
      <c r="E15" s="99" t="s">
        <v>27</v>
      </c>
      <c r="F15" s="103"/>
      <c r="G15" s="108"/>
      <c r="H15" s="109"/>
      <c r="I15" s="109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</row>
    <row r="16" spans="2:34" s="41" customFormat="1" ht="20.100000000000001" customHeight="1" x14ac:dyDescent="0.25">
      <c r="B16" s="99" t="s">
        <v>28</v>
      </c>
      <c r="C16" s="115"/>
      <c r="D16" s="109"/>
      <c r="E16" s="109"/>
      <c r="F16" s="109"/>
      <c r="G16" s="109"/>
      <c r="H16" s="109"/>
      <c r="I16" s="109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</row>
    <row r="17" spans="2:34" ht="20.100000000000001" customHeight="1" x14ac:dyDescent="0.25">
      <c r="B17" s="104" t="s">
        <v>37</v>
      </c>
      <c r="C17" s="105"/>
      <c r="D17" s="105"/>
      <c r="E17" s="106"/>
      <c r="F17" s="106"/>
      <c r="G17" s="106"/>
      <c r="H17" s="106"/>
      <c r="I17" s="106"/>
    </row>
    <row r="18" spans="2:34" ht="19.5" customHeight="1" x14ac:dyDescent="0.25">
      <c r="B18" s="107" t="s">
        <v>30</v>
      </c>
      <c r="C18" s="106"/>
      <c r="D18" s="105"/>
      <c r="E18" s="106"/>
      <c r="F18" s="106"/>
      <c r="G18" s="106"/>
      <c r="H18" s="106"/>
      <c r="I18" s="106"/>
    </row>
    <row r="19" spans="2:34" ht="8.25" customHeight="1" x14ac:dyDescent="0.2"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2:34" ht="18" hidden="1" customHeight="1" x14ac:dyDescent="0.2"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2:34" ht="16.5" hidden="1" customHeight="1" x14ac:dyDescent="0.2"/>
    <row r="22" spans="2:34" ht="8.25" hidden="1" customHeight="1" x14ac:dyDescent="0.2"/>
    <row r="23" spans="2:34" s="47" customFormat="1" ht="21.75" customHeight="1" x14ac:dyDescent="0.3">
      <c r="B23" s="96" t="s">
        <v>13</v>
      </c>
      <c r="C23" s="96"/>
      <c r="D23" s="96"/>
      <c r="E23" s="96"/>
      <c r="F23" s="96"/>
      <c r="G23" s="96"/>
      <c r="H23" s="96"/>
      <c r="I23" s="96"/>
      <c r="J23" s="96"/>
      <c r="K23" s="64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</row>
    <row r="24" spans="2:34" s="5" customFormat="1" ht="8.25" hidden="1" customHeight="1" x14ac:dyDescent="0.2"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</row>
    <row r="25" spans="2:34" ht="7.9" hidden="1" customHeight="1" x14ac:dyDescent="0.2">
      <c r="B25" s="86"/>
      <c r="C25" s="87"/>
      <c r="D25" s="87"/>
      <c r="E25" s="87"/>
      <c r="F25" s="87"/>
      <c r="G25" s="87"/>
      <c r="H25" s="87"/>
      <c r="I25" s="87"/>
      <c r="J25" s="88"/>
      <c r="K25" s="57"/>
    </row>
    <row r="26" spans="2:34" ht="6.75" hidden="1" customHeight="1" x14ac:dyDescent="0.2"/>
    <row r="27" spans="2:34" ht="20.45" customHeight="1" x14ac:dyDescent="0.2">
      <c r="B27" s="49" t="s">
        <v>72</v>
      </c>
      <c r="C27" s="50"/>
      <c r="D27" s="50"/>
      <c r="E27" s="50"/>
      <c r="F27" s="50"/>
      <c r="G27" s="50"/>
      <c r="H27" s="50"/>
      <c r="I27" s="50"/>
      <c r="J27" s="6"/>
      <c r="K27" s="6"/>
    </row>
    <row r="28" spans="2:34" ht="9" customHeight="1" x14ac:dyDescent="0.2">
      <c r="J28" s="6"/>
      <c r="K28" s="6"/>
    </row>
    <row r="29" spans="2:34" ht="12" customHeight="1" x14ac:dyDescent="0.2">
      <c r="D29" s="7" t="s">
        <v>15</v>
      </c>
      <c r="E29" s="43" t="s">
        <v>14</v>
      </c>
      <c r="H29" s="78" t="s">
        <v>73</v>
      </c>
      <c r="J29" s="6"/>
      <c r="K29" s="6"/>
    </row>
    <row r="30" spans="2:34" x14ac:dyDescent="0.2">
      <c r="B30" s="61" t="s">
        <v>12</v>
      </c>
      <c r="D30" s="79">
        <v>22.31</v>
      </c>
      <c r="E30" s="97"/>
      <c r="F30" s="8">
        <v>16.690000000000001</v>
      </c>
      <c r="G30" s="3" t="s">
        <v>35</v>
      </c>
      <c r="H30" s="58">
        <v>17.420000000000002</v>
      </c>
      <c r="I30" s="97"/>
      <c r="J30" s="9">
        <v>15.45</v>
      </c>
      <c r="K30" s="9"/>
    </row>
    <row r="31" spans="2:34" x14ac:dyDescent="0.2">
      <c r="B31" s="61" t="s">
        <v>6</v>
      </c>
      <c r="D31" s="79">
        <f>D32+8.36</f>
        <v>35.92</v>
      </c>
      <c r="E31" s="97"/>
      <c r="F31" s="8">
        <v>30.22</v>
      </c>
      <c r="G31" s="3" t="s">
        <v>33</v>
      </c>
      <c r="H31" s="58">
        <v>43.05</v>
      </c>
      <c r="I31" s="97"/>
      <c r="J31" s="9">
        <v>38.15</v>
      </c>
      <c r="K31" s="9"/>
    </row>
    <row r="32" spans="2:34" x14ac:dyDescent="0.2">
      <c r="B32" s="61" t="s">
        <v>0</v>
      </c>
      <c r="D32" s="79">
        <v>27.56</v>
      </c>
      <c r="E32" s="97"/>
      <c r="F32" s="8">
        <v>21.86</v>
      </c>
      <c r="G32" s="3" t="s">
        <v>4</v>
      </c>
      <c r="H32" s="58" t="s">
        <v>85</v>
      </c>
      <c r="I32" s="97"/>
      <c r="J32" s="6" t="b">
        <f>IF(E30="X",1.2,IF(E31="X",5.6,IF(E32="X",5.6,IF(E33="X",11.95,IF(E34="X",11.95,IF(E35="X",11.95,IF(E36="X",11.95)))))))</f>
        <v>0</v>
      </c>
      <c r="K32" s="6"/>
    </row>
    <row r="33" spans="2:34" x14ac:dyDescent="0.2">
      <c r="B33" s="61" t="s">
        <v>1</v>
      </c>
      <c r="C33" s="80" t="s">
        <v>74</v>
      </c>
      <c r="D33" s="79">
        <v>88.31</v>
      </c>
      <c r="E33" s="97"/>
      <c r="F33" s="8">
        <v>79.430000000000007</v>
      </c>
      <c r="G33" s="3" t="s">
        <v>3</v>
      </c>
      <c r="H33" s="58">
        <v>19.78</v>
      </c>
      <c r="I33" s="97"/>
      <c r="J33" s="9">
        <v>17.54</v>
      </c>
      <c r="K33" s="9"/>
    </row>
    <row r="34" spans="2:34" x14ac:dyDescent="0.2">
      <c r="B34" s="61" t="s">
        <v>2</v>
      </c>
      <c r="C34" s="80" t="s">
        <v>74</v>
      </c>
      <c r="D34" s="79">
        <v>79.95</v>
      </c>
      <c r="E34" s="97"/>
      <c r="F34" s="8">
        <v>71.069999999999993</v>
      </c>
      <c r="G34" s="3" t="s">
        <v>32</v>
      </c>
      <c r="H34" s="58">
        <v>35.270000000000003</v>
      </c>
      <c r="I34" s="97"/>
      <c r="J34" s="9">
        <v>31.25</v>
      </c>
      <c r="K34" s="9"/>
    </row>
    <row r="35" spans="2:34" x14ac:dyDescent="0.2">
      <c r="B35" s="3" t="s">
        <v>57</v>
      </c>
      <c r="C35" s="80" t="s">
        <v>75</v>
      </c>
      <c r="D35" s="79">
        <v>65.97</v>
      </c>
      <c r="E35" s="97"/>
      <c r="F35" s="8">
        <v>59.64</v>
      </c>
      <c r="G35" s="3" t="s">
        <v>36</v>
      </c>
      <c r="H35" s="58">
        <v>46.78</v>
      </c>
      <c r="I35" s="97"/>
      <c r="J35" s="9">
        <v>41.47</v>
      </c>
      <c r="K35" s="9"/>
    </row>
    <row r="36" spans="2:34" ht="13.15" customHeight="1" x14ac:dyDescent="0.2">
      <c r="B36" s="62" t="s">
        <v>10</v>
      </c>
      <c r="C36" s="80" t="s">
        <v>75</v>
      </c>
      <c r="D36" s="79">
        <v>57.61</v>
      </c>
      <c r="E36" s="97"/>
      <c r="F36" s="8">
        <v>51.28</v>
      </c>
      <c r="G36" s="3" t="s">
        <v>7</v>
      </c>
      <c r="H36" s="58">
        <v>1895.06</v>
      </c>
      <c r="I36" s="97"/>
      <c r="J36" s="9">
        <v>1679.39</v>
      </c>
      <c r="K36" s="9"/>
    </row>
    <row r="37" spans="2:34" ht="6.75" customHeight="1" x14ac:dyDescent="0.2">
      <c r="B37" s="62"/>
      <c r="C37" s="80"/>
      <c r="D37" s="79"/>
      <c r="E37" s="81"/>
      <c r="F37" s="8"/>
      <c r="G37" s="3"/>
      <c r="H37" s="58"/>
      <c r="I37" s="98"/>
      <c r="J37" s="9"/>
      <c r="K37" s="9"/>
    </row>
    <row r="38" spans="2:34" ht="10.5" customHeight="1" x14ac:dyDescent="0.2">
      <c r="B38" s="3"/>
      <c r="D38" s="58"/>
      <c r="E38" s="43"/>
      <c r="F38" s="8"/>
      <c r="G38" s="3"/>
      <c r="H38" s="79"/>
      <c r="I38" s="57"/>
      <c r="J38" s="9"/>
      <c r="K38" s="9"/>
    </row>
    <row r="39" spans="2:34" ht="6" customHeight="1" x14ac:dyDescent="0.2">
      <c r="B39" s="3"/>
      <c r="D39" s="58"/>
      <c r="E39" s="43"/>
      <c r="F39" s="8"/>
      <c r="G39" s="3"/>
      <c r="H39" s="79"/>
      <c r="I39" s="57"/>
      <c r="J39" s="9"/>
      <c r="K39" s="9"/>
    </row>
    <row r="40" spans="2:34" x14ac:dyDescent="0.2">
      <c r="B40" s="26" t="s">
        <v>11</v>
      </c>
      <c r="H40" s="1" t="s">
        <v>39</v>
      </c>
      <c r="I40" s="60" t="s">
        <v>38</v>
      </c>
    </row>
    <row r="41" spans="2:34" x14ac:dyDescent="0.2">
      <c r="B41" s="3" t="s">
        <v>86</v>
      </c>
      <c r="C41" s="1" t="s">
        <v>87</v>
      </c>
      <c r="E41" s="1" t="s">
        <v>88</v>
      </c>
      <c r="H41" s="43">
        <v>8.36</v>
      </c>
      <c r="I41" s="60" t="s">
        <v>41</v>
      </c>
    </row>
    <row r="42" spans="2:34" ht="6" customHeight="1" x14ac:dyDescent="0.2">
      <c r="B42" s="3"/>
      <c r="H42" s="43"/>
    </row>
    <row r="43" spans="2:34" ht="18" customHeight="1" x14ac:dyDescent="0.2">
      <c r="B43" s="91" t="s">
        <v>34</v>
      </c>
      <c r="C43" s="91"/>
      <c r="D43" s="91"/>
      <c r="E43" s="91"/>
      <c r="F43" s="91"/>
      <c r="G43" s="92"/>
      <c r="H43" s="92"/>
      <c r="I43" s="92"/>
    </row>
    <row r="44" spans="2:34" s="3" customFormat="1" ht="24.75" customHeight="1" x14ac:dyDescent="0.2">
      <c r="B44" s="93" t="s">
        <v>59</v>
      </c>
      <c r="C44" s="94"/>
      <c r="D44" s="94"/>
      <c r="E44" s="94"/>
      <c r="F44" s="94"/>
      <c r="G44" s="94"/>
      <c r="H44" s="94"/>
      <c r="I44" s="94"/>
      <c r="J44" s="53">
        <f>IF(I31="X",J30+J31,IF(I30="x",J30,0))</f>
        <v>0</v>
      </c>
      <c r="K44" s="53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</row>
    <row r="45" spans="2:34" s="3" customFormat="1" ht="8.25" customHeight="1" x14ac:dyDescent="0.2">
      <c r="B45" s="55"/>
      <c r="C45" s="56"/>
      <c r="D45" s="56"/>
      <c r="E45" s="56"/>
      <c r="F45" s="56"/>
      <c r="G45" s="56"/>
      <c r="H45" s="56"/>
      <c r="I45" s="56"/>
      <c r="J45" s="53"/>
      <c r="K45" s="53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</row>
    <row r="46" spans="2:34" ht="15.75" customHeight="1" x14ac:dyDescent="0.25">
      <c r="B46" s="41" t="s">
        <v>56</v>
      </c>
      <c r="J46" s="10"/>
      <c r="K46" s="10"/>
      <c r="L46" s="11"/>
    </row>
    <row r="47" spans="2:34" ht="8.25" customHeight="1" thickBot="1" x14ac:dyDescent="0.3">
      <c r="B47" s="41"/>
      <c r="J47" s="10"/>
      <c r="K47" s="10"/>
      <c r="L47" s="11"/>
    </row>
    <row r="48" spans="2:34" ht="27.75" thickBot="1" x14ac:dyDescent="0.4">
      <c r="B48" s="116" t="s">
        <v>8</v>
      </c>
      <c r="C48" s="117"/>
      <c r="D48" s="89">
        <f>SUM(E30:E36)+SUM(I30:I38)</f>
        <v>0</v>
      </c>
      <c r="E48" s="89"/>
      <c r="F48" s="59" t="s">
        <v>5</v>
      </c>
      <c r="G48" s="13"/>
      <c r="H48" s="90"/>
      <c r="I48" s="90"/>
      <c r="J48" s="12"/>
      <c r="K48" s="12"/>
    </row>
    <row r="49" spans="1:34" ht="9.75" customHeight="1" thickBot="1" x14ac:dyDescent="0.5">
      <c r="B49" s="14"/>
      <c r="C49" s="14"/>
      <c r="D49" s="15"/>
      <c r="E49" s="15"/>
      <c r="F49" s="16"/>
      <c r="I49" s="17">
        <f t="shared" ref="I49:I54" si="0">IF(E31="x",F31,0)</f>
        <v>0</v>
      </c>
      <c r="J49" s="12"/>
      <c r="K49" s="12"/>
    </row>
    <row r="50" spans="1:34" s="21" customFormat="1" ht="21" customHeight="1" thickBot="1" x14ac:dyDescent="0.25">
      <c r="B50" s="18" t="s">
        <v>29</v>
      </c>
      <c r="C50" s="19"/>
      <c r="D50" s="19"/>
      <c r="E50" s="19"/>
      <c r="F50" s="19"/>
      <c r="G50" s="20"/>
      <c r="H50" s="20"/>
      <c r="I50" s="17">
        <f t="shared" si="0"/>
        <v>0</v>
      </c>
      <c r="J50" s="17">
        <f>IF(I32="x",J32,0)</f>
        <v>0</v>
      </c>
      <c r="K50" s="17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</row>
    <row r="51" spans="1:34" s="21" customFormat="1" ht="21" customHeight="1" thickBot="1" x14ac:dyDescent="0.25">
      <c r="B51" s="18" t="s">
        <v>40</v>
      </c>
      <c r="C51" s="19"/>
      <c r="D51" s="19"/>
      <c r="E51" s="19"/>
      <c r="F51" s="19"/>
      <c r="G51" s="20"/>
      <c r="H51" s="20"/>
      <c r="I51" s="17">
        <f t="shared" si="0"/>
        <v>0</v>
      </c>
      <c r="J51" s="17">
        <f>IF(I33="x",J33,0)</f>
        <v>0</v>
      </c>
      <c r="K51" s="17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</row>
    <row r="52" spans="1:34" ht="15.75" hidden="1" customHeight="1" x14ac:dyDescent="0.25">
      <c r="B52" s="23"/>
      <c r="I52" s="12">
        <f t="shared" si="0"/>
        <v>0</v>
      </c>
      <c r="J52" s="12">
        <f>IF(I34="x",J34,0)</f>
        <v>0</v>
      </c>
      <c r="K52" s="12"/>
    </row>
    <row r="53" spans="1:34" ht="14.25" hidden="1" customHeight="1" x14ac:dyDescent="0.2">
      <c r="B53" s="24"/>
      <c r="I53" s="12">
        <f t="shared" si="0"/>
        <v>0</v>
      </c>
      <c r="J53" s="12">
        <f>IF(I35="x",IF(I34="X", J35-J34,J35),0)</f>
        <v>0</v>
      </c>
      <c r="K53" s="12"/>
    </row>
    <row r="54" spans="1:34" ht="7.5" customHeight="1" x14ac:dyDescent="0.25">
      <c r="B54" s="25"/>
      <c r="I54" s="12">
        <f t="shared" si="0"/>
        <v>0</v>
      </c>
      <c r="J54" s="12">
        <f>IF(I36="x",J36,0)</f>
        <v>0</v>
      </c>
      <c r="K54" s="12"/>
    </row>
    <row r="55" spans="1:34" s="2" customFormat="1" ht="9" customHeight="1" thickBot="1" x14ac:dyDescent="0.25">
      <c r="A55" s="1"/>
      <c r="B55" s="3"/>
      <c r="C55" s="1"/>
      <c r="D55" s="1"/>
      <c r="E55" s="1"/>
      <c r="F55" s="1"/>
      <c r="G55" s="1"/>
      <c r="H55" s="1"/>
      <c r="I55" s="1"/>
      <c r="J55" s="1"/>
      <c r="K55" s="1"/>
    </row>
    <row r="56" spans="1:34" s="2" customFormat="1" ht="15" x14ac:dyDescent="0.25">
      <c r="A56" s="1"/>
      <c r="B56" s="27" t="s">
        <v>9</v>
      </c>
      <c r="C56" s="28"/>
      <c r="D56" s="28"/>
      <c r="E56" s="29"/>
      <c r="F56" s="29"/>
      <c r="G56" s="29"/>
      <c r="H56" s="30"/>
      <c r="I56" s="65"/>
      <c r="J56" s="31"/>
      <c r="K56" s="31"/>
    </row>
    <row r="57" spans="1:34" s="2" customFormat="1" ht="15" x14ac:dyDescent="0.25">
      <c r="A57" s="1"/>
      <c r="B57" s="32" t="s">
        <v>12</v>
      </c>
      <c r="C57" s="33"/>
      <c r="D57" s="44" t="s">
        <v>80</v>
      </c>
      <c r="E57" s="31"/>
      <c r="F57" s="31"/>
      <c r="G57" s="31"/>
      <c r="H57" s="34"/>
      <c r="I57" s="65"/>
      <c r="J57" s="31"/>
      <c r="K57" s="31"/>
    </row>
    <row r="58" spans="1:34" s="2" customFormat="1" ht="15" x14ac:dyDescent="0.25">
      <c r="A58" s="1"/>
      <c r="B58" s="32" t="s">
        <v>42</v>
      </c>
      <c r="C58" s="33"/>
      <c r="D58" s="44" t="s">
        <v>81</v>
      </c>
      <c r="E58" s="31"/>
      <c r="F58" s="31"/>
      <c r="G58" s="31"/>
      <c r="H58" s="34"/>
      <c r="I58" s="65"/>
      <c r="J58" s="31"/>
      <c r="K58" s="31"/>
    </row>
    <row r="59" spans="1:34" s="2" customFormat="1" x14ac:dyDescent="0.2">
      <c r="A59" s="1"/>
      <c r="B59" s="32" t="s">
        <v>0</v>
      </c>
      <c r="C59" s="1"/>
      <c r="D59" s="1" t="s">
        <v>82</v>
      </c>
      <c r="E59" s="1"/>
      <c r="F59" s="1"/>
      <c r="G59" s="1"/>
      <c r="H59" s="35"/>
      <c r="I59" s="66"/>
      <c r="J59" s="1"/>
      <c r="K59" s="1"/>
    </row>
    <row r="60" spans="1:34" s="2" customFormat="1" x14ac:dyDescent="0.2">
      <c r="A60" s="1"/>
      <c r="B60" s="32" t="s">
        <v>1</v>
      </c>
      <c r="C60" s="1"/>
      <c r="D60" s="1" t="s">
        <v>83</v>
      </c>
      <c r="E60" s="1"/>
      <c r="F60" s="1"/>
      <c r="G60" s="1"/>
      <c r="H60" s="35"/>
      <c r="I60" s="67"/>
      <c r="J60" s="1"/>
      <c r="K60" s="1"/>
    </row>
    <row r="61" spans="1:34" s="2" customFormat="1" ht="13.5" thickBot="1" x14ac:dyDescent="0.25">
      <c r="A61" s="1"/>
      <c r="B61" s="36" t="s">
        <v>57</v>
      </c>
      <c r="C61" s="37"/>
      <c r="D61" s="37" t="s">
        <v>84</v>
      </c>
      <c r="E61" s="37"/>
      <c r="F61" s="37"/>
      <c r="G61" s="37"/>
      <c r="H61" s="38"/>
      <c r="I61" s="67"/>
      <c r="J61" s="1"/>
      <c r="K61" s="1"/>
    </row>
    <row r="62" spans="1:34" s="2" customFormat="1" ht="13.5" thickBot="1" x14ac:dyDescent="0.25">
      <c r="A62" s="1"/>
      <c r="B62" s="51" t="s">
        <v>31</v>
      </c>
      <c r="C62" s="52"/>
      <c r="D62" s="37"/>
      <c r="E62" s="37"/>
      <c r="F62" s="37"/>
      <c r="G62" s="37"/>
      <c r="H62" s="38"/>
      <c r="I62" s="67"/>
      <c r="J62" s="1"/>
      <c r="K62" s="1"/>
    </row>
    <row r="63" spans="1:34" s="2" customFormat="1" ht="9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34" s="2" customFormat="1" ht="8.25" customHeight="1" x14ac:dyDescent="0.2">
      <c r="A64" s="1"/>
      <c r="B64" s="44"/>
      <c r="C64" s="44"/>
      <c r="D64" s="44"/>
      <c r="E64" s="44"/>
      <c r="F64" s="44"/>
      <c r="G64" s="44"/>
      <c r="H64" s="44"/>
      <c r="I64" s="44"/>
      <c r="J64" s="44"/>
      <c r="K64" s="44"/>
    </row>
    <row r="65" spans="1:11" s="2" customFormat="1" ht="8.25" customHeight="1" x14ac:dyDescent="0.2">
      <c r="A65" s="1"/>
      <c r="B65" s="44"/>
      <c r="C65" s="44"/>
      <c r="D65" s="44"/>
      <c r="E65" s="44"/>
      <c r="F65" s="44"/>
      <c r="G65" s="44"/>
      <c r="H65" s="44"/>
      <c r="I65" s="44"/>
      <c r="J65" s="44"/>
      <c r="K65" s="44"/>
    </row>
    <row r="66" spans="1:11" s="2" customFormat="1" ht="8.25" customHeight="1" x14ac:dyDescent="0.2">
      <c r="A66" s="1"/>
      <c r="B66" s="44"/>
      <c r="C66" s="44"/>
      <c r="D66" s="44"/>
      <c r="E66" s="44"/>
      <c r="F66" s="44"/>
      <c r="G66" s="44"/>
      <c r="H66" s="44"/>
      <c r="I66" s="44"/>
      <c r="J66" s="44"/>
      <c r="K66" s="44"/>
    </row>
    <row r="67" spans="1:11" s="2" customFormat="1" ht="8.25" customHeight="1" x14ac:dyDescent="0.2">
      <c r="A67" s="1"/>
      <c r="B67" s="44"/>
      <c r="C67" s="44"/>
      <c r="D67" s="44"/>
      <c r="E67" s="44"/>
      <c r="F67" s="44"/>
      <c r="G67" s="44"/>
      <c r="H67" s="44"/>
      <c r="I67" s="44"/>
      <c r="J67" s="44"/>
      <c r="K67" s="44"/>
    </row>
    <row r="68" spans="1:11" s="2" customFormat="1" ht="17.25" customHeight="1" x14ac:dyDescent="0.25">
      <c r="A68" s="1"/>
      <c r="B68" s="84" t="s">
        <v>43</v>
      </c>
      <c r="C68" s="68"/>
      <c r="D68" s="68"/>
      <c r="E68" s="68"/>
      <c r="F68" s="68"/>
      <c r="G68" s="68"/>
      <c r="H68" s="1"/>
      <c r="I68" s="1"/>
      <c r="J68" s="1"/>
      <c r="K68" s="1"/>
    </row>
    <row r="69" spans="1:11" s="2" customFormat="1" ht="6" customHeight="1" x14ac:dyDescent="0.25">
      <c r="A69" s="1"/>
      <c r="B69" s="68"/>
      <c r="C69" s="68"/>
      <c r="D69" s="68"/>
      <c r="E69" s="68"/>
      <c r="F69" s="68"/>
      <c r="G69" s="68"/>
      <c r="H69" s="1"/>
      <c r="I69" s="1"/>
      <c r="J69" s="1"/>
      <c r="K69" s="1"/>
    </row>
    <row r="70" spans="1:11" s="2" customFormat="1" ht="13.5" customHeight="1" x14ac:dyDescent="0.25">
      <c r="A70" s="68"/>
      <c r="B70" s="70" t="s">
        <v>44</v>
      </c>
      <c r="C70" s="68"/>
      <c r="D70" s="68"/>
      <c r="E70" s="68"/>
      <c r="F70" s="68"/>
      <c r="G70" s="68"/>
      <c r="H70" s="68"/>
      <c r="I70" s="68"/>
      <c r="J70" s="68"/>
      <c r="K70" s="68"/>
    </row>
    <row r="71" spans="1:11" s="2" customFormat="1" ht="15" x14ac:dyDescent="0.25">
      <c r="A71" s="68"/>
      <c r="B71" s="83" t="s">
        <v>76</v>
      </c>
      <c r="C71" s="68"/>
      <c r="D71" s="68"/>
      <c r="E71" s="68"/>
      <c r="F71" s="68"/>
      <c r="G71" s="68"/>
      <c r="H71" s="68"/>
      <c r="I71" s="68"/>
      <c r="J71" s="68"/>
      <c r="K71" s="68"/>
    </row>
    <row r="72" spans="1:11" s="2" customFormat="1" ht="12.75" customHeight="1" x14ac:dyDescent="0.25">
      <c r="A72" s="68"/>
      <c r="B72" s="69" t="s">
        <v>77</v>
      </c>
      <c r="C72" s="68"/>
      <c r="D72" s="68"/>
      <c r="E72" s="68"/>
      <c r="F72" s="68"/>
      <c r="G72" s="68"/>
      <c r="H72" s="68"/>
      <c r="I72" s="68"/>
      <c r="J72" s="68"/>
      <c r="K72" s="68"/>
    </row>
    <row r="73" spans="1:11" s="2" customFormat="1" ht="15" x14ac:dyDescent="0.25">
      <c r="A73" s="68"/>
      <c r="B73" s="70" t="s">
        <v>78</v>
      </c>
      <c r="C73" s="68"/>
      <c r="D73" s="68"/>
      <c r="E73" s="68"/>
      <c r="F73" s="68"/>
      <c r="G73" s="68"/>
      <c r="H73" s="68"/>
      <c r="I73" s="68"/>
      <c r="J73" s="68"/>
      <c r="K73" s="68"/>
    </row>
    <row r="74" spans="1:11" s="2" customFormat="1" ht="9.75" customHeight="1" x14ac:dyDescent="0.25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1:11" s="2" customFormat="1" ht="15" x14ac:dyDescent="0.25">
      <c r="A75" s="68"/>
      <c r="B75" s="70" t="s">
        <v>89</v>
      </c>
      <c r="C75" s="68"/>
      <c r="D75" s="68"/>
      <c r="E75" s="68"/>
      <c r="F75" s="68"/>
      <c r="G75" s="68"/>
      <c r="H75" s="68"/>
      <c r="I75" s="68"/>
      <c r="J75" s="68"/>
      <c r="K75" s="68"/>
    </row>
    <row r="76" spans="1:11" s="2" customFormat="1" ht="5.25" customHeight="1" x14ac:dyDescent="0.25">
      <c r="A76" s="68"/>
      <c r="B76" s="70"/>
      <c r="C76" s="68"/>
      <c r="D76" s="68"/>
      <c r="E76" s="68"/>
      <c r="F76" s="68"/>
      <c r="G76" s="68"/>
      <c r="H76" s="68"/>
      <c r="I76" s="68"/>
      <c r="J76" s="68"/>
      <c r="K76" s="68"/>
    </row>
    <row r="77" spans="1:11" s="2" customFormat="1" ht="15" x14ac:dyDescent="0.25">
      <c r="A77" s="68"/>
      <c r="B77" s="70" t="s">
        <v>94</v>
      </c>
      <c r="C77" s="68"/>
      <c r="D77" s="68"/>
      <c r="E77" s="68"/>
      <c r="F77" s="68"/>
      <c r="G77" s="68"/>
      <c r="H77" s="68"/>
      <c r="I77" s="68"/>
      <c r="J77" s="68"/>
      <c r="K77" s="68"/>
    </row>
    <row r="78" spans="1:11" s="2" customFormat="1" ht="15" x14ac:dyDescent="0.25">
      <c r="A78" s="68"/>
      <c r="B78" s="85"/>
      <c r="C78" s="68"/>
      <c r="D78" s="68"/>
      <c r="E78" s="68"/>
      <c r="F78" s="68"/>
      <c r="G78" s="68"/>
      <c r="H78" s="68"/>
      <c r="I78" s="68"/>
      <c r="J78" s="68"/>
      <c r="K78" s="68"/>
    </row>
    <row r="79" spans="1:11" s="2" customFormat="1" ht="5.45" customHeight="1" x14ac:dyDescent="0.25">
      <c r="A79" s="68"/>
      <c r="B79" s="70"/>
      <c r="C79" s="68"/>
      <c r="D79" s="68"/>
      <c r="E79" s="68"/>
      <c r="F79" s="68"/>
      <c r="G79" s="68"/>
      <c r="H79" s="68"/>
      <c r="I79" s="68"/>
      <c r="J79" s="68"/>
      <c r="K79" s="68"/>
    </row>
    <row r="80" spans="1:11" s="2" customFormat="1" ht="15" x14ac:dyDescent="0.25">
      <c r="A80" s="68"/>
      <c r="B80" s="71" t="s">
        <v>45</v>
      </c>
      <c r="C80" s="68"/>
      <c r="D80" s="68"/>
      <c r="E80" s="68"/>
      <c r="F80" s="68"/>
      <c r="G80" s="68"/>
      <c r="H80" s="68"/>
      <c r="I80" s="68"/>
      <c r="J80" s="68"/>
      <c r="K80" s="68"/>
    </row>
    <row r="81" spans="1:11" s="2" customFormat="1" ht="6.6" customHeight="1" x14ac:dyDescent="0.25">
      <c r="A81" s="68"/>
      <c r="B81" s="71"/>
      <c r="C81" s="68"/>
      <c r="D81" s="68"/>
      <c r="E81" s="68"/>
      <c r="F81" s="68"/>
      <c r="G81" s="68"/>
      <c r="H81" s="68"/>
      <c r="I81" s="68"/>
      <c r="J81" s="68"/>
      <c r="K81" s="68"/>
    </row>
    <row r="82" spans="1:11" s="2" customFormat="1" ht="15" x14ac:dyDescent="0.25">
      <c r="A82" s="68"/>
      <c r="B82" s="71" t="s">
        <v>58</v>
      </c>
      <c r="C82" s="68"/>
      <c r="D82" s="68"/>
      <c r="E82" s="68"/>
      <c r="F82" s="68"/>
      <c r="G82" s="68"/>
      <c r="H82" s="68"/>
      <c r="I82" s="68"/>
      <c r="J82" s="68"/>
      <c r="K82" s="68"/>
    </row>
    <row r="83" spans="1:11" s="2" customFormat="1" ht="5.45" customHeight="1" x14ac:dyDescent="0.25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1:11" s="2" customFormat="1" ht="15" x14ac:dyDescent="0.25">
      <c r="A84" s="68"/>
      <c r="B84" s="69" t="s">
        <v>91</v>
      </c>
      <c r="C84" s="68"/>
      <c r="D84" s="68"/>
      <c r="E84" s="68"/>
      <c r="F84" s="68"/>
      <c r="G84" s="68"/>
      <c r="H84" s="68"/>
      <c r="I84" s="68"/>
      <c r="J84" s="68"/>
      <c r="K84" s="68"/>
    </row>
    <row r="85" spans="1:11" s="2" customFormat="1" ht="1.9" customHeight="1" x14ac:dyDescent="0.25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1:11" s="2" customFormat="1" ht="15" x14ac:dyDescent="0.25">
      <c r="A86" s="68"/>
      <c r="B86" s="69" t="s">
        <v>90</v>
      </c>
      <c r="C86" s="68"/>
      <c r="D86" s="68"/>
      <c r="E86" s="68"/>
      <c r="F86" s="68"/>
      <c r="G86" s="68"/>
      <c r="H86" s="68"/>
      <c r="I86" s="68"/>
      <c r="J86" s="68"/>
      <c r="K86" s="68"/>
    </row>
    <row r="87" spans="1:11" s="2" customFormat="1" ht="4.9000000000000004" customHeight="1" x14ac:dyDescent="0.25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1:11" s="2" customFormat="1" ht="15" x14ac:dyDescent="0.25">
      <c r="A88" s="68"/>
      <c r="B88" s="69" t="s">
        <v>46</v>
      </c>
      <c r="C88" s="68"/>
      <c r="D88" s="68"/>
      <c r="E88" s="68"/>
      <c r="F88" s="68"/>
      <c r="G88" s="68"/>
      <c r="H88" s="68"/>
      <c r="I88" s="68"/>
      <c r="J88" s="68"/>
      <c r="K88" s="68"/>
    </row>
    <row r="89" spans="1:11" s="2" customFormat="1" ht="4.1500000000000004" customHeight="1" x14ac:dyDescent="0.25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1:11" s="2" customFormat="1" ht="15" x14ac:dyDescent="0.25">
      <c r="A90" s="68"/>
      <c r="B90" s="69" t="s">
        <v>47</v>
      </c>
      <c r="C90" s="68" t="s">
        <v>52</v>
      </c>
      <c r="D90" s="68"/>
      <c r="E90" s="68"/>
      <c r="F90" s="68"/>
      <c r="G90" s="68"/>
      <c r="H90" s="68"/>
      <c r="I90" s="68"/>
      <c r="J90" s="68"/>
      <c r="K90" s="68"/>
    </row>
    <row r="91" spans="1:11" s="2" customFormat="1" ht="6" customHeight="1" x14ac:dyDescent="0.25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1:11" s="2" customFormat="1" ht="15" x14ac:dyDescent="0.25">
      <c r="A92" s="68"/>
      <c r="B92" s="69" t="s">
        <v>48</v>
      </c>
      <c r="C92" s="68" t="s">
        <v>51</v>
      </c>
      <c r="D92" s="68"/>
      <c r="E92" s="68"/>
      <c r="F92" s="68"/>
      <c r="G92" s="68"/>
      <c r="H92" s="68"/>
      <c r="I92" s="68"/>
      <c r="J92" s="68"/>
      <c r="K92" s="68"/>
    </row>
    <row r="93" spans="1:11" s="2" customFormat="1" ht="5.45" customHeight="1" x14ac:dyDescent="0.25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1:11" s="2" customFormat="1" ht="15" x14ac:dyDescent="0.25">
      <c r="A94" s="68"/>
      <c r="B94" s="69" t="s">
        <v>92</v>
      </c>
      <c r="C94" s="68" t="s">
        <v>93</v>
      </c>
      <c r="D94" s="68"/>
      <c r="E94" s="68"/>
      <c r="F94" s="68"/>
      <c r="G94" s="68"/>
      <c r="H94" s="68"/>
      <c r="I94" s="68"/>
      <c r="J94" s="68"/>
      <c r="K94" s="68"/>
    </row>
    <row r="95" spans="1:11" s="2" customFormat="1" ht="3" customHeight="1" x14ac:dyDescent="0.25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</row>
    <row r="96" spans="1:11" s="2" customFormat="1" ht="15" x14ac:dyDescent="0.25">
      <c r="A96" s="68"/>
      <c r="B96" s="69" t="s">
        <v>49</v>
      </c>
      <c r="C96" s="68" t="s">
        <v>50</v>
      </c>
      <c r="D96" s="68"/>
      <c r="E96" s="68"/>
      <c r="F96" s="68"/>
      <c r="G96" s="68"/>
      <c r="H96" s="68"/>
      <c r="I96" s="68"/>
      <c r="J96" s="68"/>
      <c r="K96" s="68"/>
    </row>
    <row r="97" spans="1:11" s="2" customFormat="1" ht="15" x14ac:dyDescent="0.25">
      <c r="A97" s="68"/>
      <c r="B97" s="69"/>
      <c r="C97" s="68"/>
      <c r="D97" s="68"/>
      <c r="E97" s="68"/>
      <c r="F97" s="68"/>
      <c r="G97" s="68"/>
      <c r="H97" s="68"/>
      <c r="I97" s="68"/>
      <c r="J97" s="68"/>
      <c r="K97" s="68"/>
    </row>
    <row r="98" spans="1:11" s="2" customFormat="1" ht="15" x14ac:dyDescent="0.25">
      <c r="A98" s="68"/>
      <c r="B98" s="69"/>
      <c r="C98" s="68"/>
      <c r="D98" s="68"/>
      <c r="E98" s="68"/>
      <c r="F98" s="68"/>
      <c r="G98" s="68"/>
      <c r="H98" s="68"/>
      <c r="I98" s="68"/>
      <c r="J98" s="68"/>
      <c r="K98" s="68"/>
    </row>
    <row r="99" spans="1:11" s="2" customFormat="1" ht="15" x14ac:dyDescent="0.25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1:11" s="2" customFormat="1" ht="18.75" x14ac:dyDescent="0.3">
      <c r="A100" s="68"/>
      <c r="B100" s="71" t="s">
        <v>95</v>
      </c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1:11" s="2" customFormat="1" ht="15" x14ac:dyDescent="0.25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1:11" s="2" customFormat="1" ht="15" x14ac:dyDescent="0.25">
      <c r="A102" s="68"/>
      <c r="B102" s="70" t="s">
        <v>53</v>
      </c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1:11" s="2" customFormat="1" ht="18.75" x14ac:dyDescent="0.25">
      <c r="A103" s="68"/>
      <c r="B103" s="68"/>
      <c r="C103" s="68"/>
      <c r="D103" s="72" t="s">
        <v>63</v>
      </c>
      <c r="E103" s="68"/>
      <c r="F103" s="68"/>
      <c r="G103" s="68"/>
      <c r="H103" s="68"/>
      <c r="I103" s="68"/>
      <c r="J103" s="68"/>
      <c r="K103" s="68"/>
    </row>
    <row r="104" spans="1:11" s="2" customFormat="1" ht="15" x14ac:dyDescent="0.25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1:11" s="2" customFormat="1" ht="15" x14ac:dyDescent="0.25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1:11" s="2" customFormat="1" ht="15" x14ac:dyDescent="0.25">
      <c r="A106" s="68"/>
      <c r="B106" s="70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1:11" s="2" customFormat="1" ht="15" x14ac:dyDescent="0.25">
      <c r="A107" s="68"/>
      <c r="B107" s="70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1:11" s="2" customFormat="1" ht="15.75" x14ac:dyDescent="0.25">
      <c r="A108" s="68"/>
      <c r="B108" s="68"/>
      <c r="C108" s="68"/>
      <c r="D108" s="77" t="s">
        <v>64</v>
      </c>
      <c r="E108" s="68"/>
      <c r="F108" s="68"/>
      <c r="G108" s="68"/>
      <c r="H108" s="68"/>
      <c r="I108" s="68"/>
      <c r="J108" s="68"/>
      <c r="K108" s="68"/>
    </row>
    <row r="109" spans="1:11" s="2" customFormat="1" ht="15" x14ac:dyDescent="0.25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1:11" s="42" customFormat="1" ht="15.75" x14ac:dyDescent="0.25">
      <c r="A110" s="73"/>
      <c r="B110" s="73" t="s">
        <v>62</v>
      </c>
      <c r="C110" s="73"/>
      <c r="D110" s="73"/>
      <c r="E110" s="73"/>
      <c r="F110" s="73"/>
      <c r="G110" s="73" t="s">
        <v>60</v>
      </c>
      <c r="H110" s="73"/>
      <c r="I110" s="73"/>
      <c r="J110" s="73"/>
      <c r="K110" s="73"/>
    </row>
    <row r="111" spans="1:11" s="42" customFormat="1" ht="15.75" x14ac:dyDescent="0.25">
      <c r="A111" s="73"/>
      <c r="B111" s="73"/>
      <c r="C111" s="73"/>
      <c r="D111" s="73"/>
      <c r="E111" s="73"/>
      <c r="F111" s="73"/>
      <c r="G111" s="73"/>
      <c r="H111" s="73"/>
      <c r="I111" s="73"/>
      <c r="J111" s="73"/>
      <c r="K111" s="73"/>
    </row>
    <row r="112" spans="1:11" s="42" customFormat="1" ht="15.75" x14ac:dyDescent="0.25">
      <c r="A112" s="73"/>
      <c r="B112" s="73" t="s">
        <v>61</v>
      </c>
      <c r="C112" s="73" t="s">
        <v>65</v>
      </c>
      <c r="D112" s="73"/>
      <c r="E112" s="73"/>
      <c r="F112" s="73"/>
      <c r="G112" s="73" t="s">
        <v>60</v>
      </c>
      <c r="H112" s="74" t="s">
        <v>66</v>
      </c>
      <c r="I112" s="74"/>
      <c r="J112" s="74"/>
      <c r="K112" s="73"/>
    </row>
    <row r="113" spans="1:11" s="42" customFormat="1" ht="15.75" x14ac:dyDescent="0.25">
      <c r="A113" s="73"/>
      <c r="B113" s="73"/>
      <c r="C113" s="73"/>
      <c r="D113" s="73"/>
      <c r="E113" s="73"/>
      <c r="F113" s="73"/>
      <c r="G113" s="73"/>
      <c r="H113" s="74"/>
      <c r="I113" s="74"/>
      <c r="J113" s="74"/>
      <c r="K113" s="73"/>
    </row>
    <row r="114" spans="1:11" s="42" customFormat="1" ht="15.75" x14ac:dyDescent="0.25">
      <c r="A114" s="73"/>
      <c r="B114" s="73" t="s">
        <v>67</v>
      </c>
      <c r="C114" s="73" t="s">
        <v>68</v>
      </c>
      <c r="D114" s="73"/>
      <c r="E114" s="73"/>
      <c r="F114" s="73"/>
      <c r="G114" s="73"/>
      <c r="H114" s="73"/>
      <c r="I114" s="73"/>
      <c r="J114" s="73"/>
      <c r="K114" s="73"/>
    </row>
    <row r="115" spans="1:11" s="42" customFormat="1" ht="15.75" x14ac:dyDescent="0.25">
      <c r="A115" s="73"/>
      <c r="B115" s="73"/>
      <c r="C115" s="73"/>
      <c r="D115" s="73"/>
      <c r="E115" s="73"/>
      <c r="F115" s="73"/>
      <c r="G115" s="73"/>
      <c r="H115" s="73"/>
      <c r="I115" s="73"/>
      <c r="J115" s="73"/>
      <c r="K115" s="73"/>
    </row>
    <row r="116" spans="1:11" s="42" customFormat="1" ht="15.75" x14ac:dyDescent="0.25">
      <c r="A116" s="73"/>
      <c r="B116" s="73" t="s">
        <v>60</v>
      </c>
      <c r="C116" s="73"/>
      <c r="D116" s="75" t="s">
        <v>69</v>
      </c>
      <c r="E116" s="73"/>
      <c r="F116" s="73"/>
      <c r="G116" s="73"/>
      <c r="H116" s="73" t="s">
        <v>70</v>
      </c>
      <c r="I116" s="73"/>
      <c r="J116" s="73"/>
      <c r="K116" s="73"/>
    </row>
    <row r="117" spans="1:11" s="42" customFormat="1" ht="15.75" x14ac:dyDescent="0.25">
      <c r="A117" s="73"/>
      <c r="B117" s="73"/>
      <c r="C117" s="73"/>
      <c r="D117" s="75"/>
      <c r="E117" s="73"/>
      <c r="F117" s="73"/>
      <c r="G117" s="73"/>
      <c r="H117" s="73"/>
      <c r="I117" s="73"/>
      <c r="J117" s="73"/>
      <c r="K117" s="73"/>
    </row>
    <row r="118" spans="1:11" s="42" customFormat="1" ht="15.75" x14ac:dyDescent="0.25">
      <c r="A118" s="73"/>
      <c r="B118" s="75" t="s">
        <v>71</v>
      </c>
      <c r="C118" s="73"/>
      <c r="D118" s="73"/>
      <c r="E118" s="73"/>
      <c r="F118" s="73"/>
      <c r="G118" s="73"/>
      <c r="H118" s="73"/>
      <c r="I118" s="73"/>
      <c r="J118" s="73"/>
      <c r="K118" s="73"/>
    </row>
    <row r="119" spans="1:11" s="42" customFormat="1" ht="15.75" x14ac:dyDescent="0.25">
      <c r="A119" s="73"/>
      <c r="B119" s="75"/>
      <c r="C119" s="73"/>
      <c r="D119" s="73"/>
      <c r="E119" s="73"/>
      <c r="F119" s="73"/>
      <c r="G119" s="73"/>
      <c r="H119" s="73"/>
      <c r="I119" s="73"/>
      <c r="J119" s="73"/>
      <c r="K119" s="73"/>
    </row>
    <row r="120" spans="1:11" s="42" customFormat="1" ht="15.75" x14ac:dyDescent="0.25">
      <c r="A120" s="73"/>
      <c r="B120" s="75"/>
      <c r="C120" s="73"/>
      <c r="D120" s="73"/>
      <c r="E120" s="73"/>
      <c r="F120" s="73"/>
      <c r="G120" s="73"/>
      <c r="H120" s="73"/>
      <c r="I120" s="73"/>
      <c r="J120" s="73"/>
      <c r="K120" s="73"/>
    </row>
    <row r="121" spans="1:11" s="42" customFormat="1" ht="15.75" x14ac:dyDescent="0.25">
      <c r="A121" s="73"/>
      <c r="B121" s="76"/>
      <c r="C121" s="73"/>
      <c r="D121" s="73"/>
      <c r="E121" s="73"/>
      <c r="F121" s="73"/>
      <c r="G121" s="73"/>
      <c r="H121" s="73"/>
      <c r="I121" s="73"/>
      <c r="J121" s="73"/>
      <c r="K121" s="73"/>
    </row>
    <row r="122" spans="1:11" s="42" customFormat="1" ht="15.75" x14ac:dyDescent="0.25">
      <c r="A122" s="73"/>
      <c r="B122" s="76"/>
      <c r="C122" s="73"/>
      <c r="D122" s="73"/>
      <c r="E122" s="73"/>
      <c r="F122" s="73"/>
      <c r="G122" s="73"/>
      <c r="H122" s="73"/>
      <c r="I122" s="73"/>
      <c r="J122" s="73"/>
      <c r="K122" s="73"/>
    </row>
    <row r="123" spans="1:11" s="42" customFormat="1" ht="15.75" x14ac:dyDescent="0.25">
      <c r="A123" s="73"/>
      <c r="B123" s="73"/>
      <c r="C123" s="76" t="s">
        <v>54</v>
      </c>
      <c r="D123" s="73"/>
      <c r="E123" s="73"/>
      <c r="F123" s="76" t="s">
        <v>55</v>
      </c>
      <c r="G123" s="73"/>
      <c r="H123" s="73"/>
      <c r="I123" s="73"/>
      <c r="J123" s="73"/>
      <c r="K123" s="73"/>
    </row>
    <row r="124" spans="1:11" s="2" customFormat="1" ht="15" x14ac:dyDescent="0.25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</row>
    <row r="125" spans="1:11" s="2" customFormat="1" ht="15" x14ac:dyDescent="0.25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</row>
    <row r="126" spans="1:11" s="2" customFormat="1" ht="15" x14ac:dyDescent="0.25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</row>
    <row r="127" spans="1:11" s="2" customFormat="1" x14ac:dyDescent="0.2"/>
    <row r="128" spans="1:11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  <row r="150" s="2" customFormat="1" x14ac:dyDescent="0.2"/>
    <row r="151" s="2" customFormat="1" x14ac:dyDescent="0.2"/>
    <row r="152" s="2" customFormat="1" x14ac:dyDescent="0.2"/>
    <row r="153" s="2" customFormat="1" x14ac:dyDescent="0.2"/>
    <row r="154" s="2" customFormat="1" x14ac:dyDescent="0.2"/>
    <row r="155" s="2" customFormat="1" x14ac:dyDescent="0.2"/>
    <row r="156" s="2" customFormat="1" x14ac:dyDescent="0.2"/>
    <row r="157" s="2" customFormat="1" x14ac:dyDescent="0.2"/>
    <row r="158" s="2" customFormat="1" x14ac:dyDescent="0.2"/>
    <row r="159" s="2" customFormat="1" x14ac:dyDescent="0.2"/>
    <row r="160" s="2" customFormat="1" x14ac:dyDescent="0.2"/>
    <row r="161" s="2" customFormat="1" x14ac:dyDescent="0.2"/>
    <row r="162" s="2" customFormat="1" x14ac:dyDescent="0.2"/>
    <row r="163" s="2" customFormat="1" x14ac:dyDescent="0.2"/>
    <row r="164" s="2" customFormat="1" x14ac:dyDescent="0.2"/>
    <row r="165" s="2" customFormat="1" x14ac:dyDescent="0.2"/>
    <row r="166" s="2" customFormat="1" x14ac:dyDescent="0.2"/>
    <row r="167" s="2" customFormat="1" x14ac:dyDescent="0.2"/>
    <row r="168" s="2" customFormat="1" x14ac:dyDescent="0.2"/>
    <row r="169" s="2" customFormat="1" x14ac:dyDescent="0.2"/>
    <row r="170" s="2" customFormat="1" x14ac:dyDescent="0.2"/>
    <row r="171" s="2" customFormat="1" x14ac:dyDescent="0.2"/>
    <row r="172" s="2" customFormat="1" x14ac:dyDescent="0.2"/>
    <row r="173" s="2" customFormat="1" x14ac:dyDescent="0.2"/>
    <row r="174" s="2" customFormat="1" x14ac:dyDescent="0.2"/>
    <row r="175" s="2" customFormat="1" x14ac:dyDescent="0.2"/>
    <row r="176" s="2" customFormat="1" x14ac:dyDescent="0.2"/>
    <row r="177" s="2" customFormat="1" x14ac:dyDescent="0.2"/>
    <row r="178" s="2" customFormat="1" x14ac:dyDescent="0.2"/>
    <row r="179" s="2" customFormat="1" x14ac:dyDescent="0.2"/>
    <row r="180" s="2" customFormat="1" x14ac:dyDescent="0.2"/>
    <row r="181" s="2" customFormat="1" x14ac:dyDescent="0.2"/>
    <row r="182" s="2" customFormat="1" x14ac:dyDescent="0.2"/>
    <row r="183" s="2" customFormat="1" x14ac:dyDescent="0.2"/>
    <row r="184" s="2" customFormat="1" x14ac:dyDescent="0.2"/>
    <row r="185" s="2" customFormat="1" x14ac:dyDescent="0.2"/>
    <row r="186" s="2" customFormat="1" x14ac:dyDescent="0.2"/>
    <row r="187" s="2" customFormat="1" x14ac:dyDescent="0.2"/>
    <row r="188" s="2" customFormat="1" x14ac:dyDescent="0.2"/>
    <row r="189" s="2" customFormat="1" x14ac:dyDescent="0.2"/>
    <row r="190" s="2" customFormat="1" x14ac:dyDescent="0.2"/>
    <row r="191" s="2" customFormat="1" x14ac:dyDescent="0.2"/>
    <row r="192" s="2" customFormat="1" x14ac:dyDescent="0.2"/>
    <row r="193" s="2" customFormat="1" x14ac:dyDescent="0.2"/>
    <row r="194" s="2" customFormat="1" x14ac:dyDescent="0.2"/>
    <row r="195" s="2" customFormat="1" x14ac:dyDescent="0.2"/>
    <row r="196" s="2" customFormat="1" x14ac:dyDescent="0.2"/>
    <row r="197" s="2" customFormat="1" x14ac:dyDescent="0.2"/>
    <row r="198" s="2" customFormat="1" x14ac:dyDescent="0.2"/>
    <row r="199" s="2" customFormat="1" x14ac:dyDescent="0.2"/>
    <row r="200" s="2" customFormat="1" x14ac:dyDescent="0.2"/>
    <row r="201" s="2" customFormat="1" x14ac:dyDescent="0.2"/>
    <row r="202" s="2" customFormat="1" x14ac:dyDescent="0.2"/>
    <row r="203" s="2" customFormat="1" x14ac:dyDescent="0.2"/>
    <row r="204" s="2" customFormat="1" x14ac:dyDescent="0.2"/>
    <row r="205" s="2" customFormat="1" x14ac:dyDescent="0.2"/>
    <row r="206" s="2" customFormat="1" x14ac:dyDescent="0.2"/>
    <row r="207" s="2" customFormat="1" x14ac:dyDescent="0.2"/>
    <row r="208" s="2" customFormat="1" x14ac:dyDescent="0.2"/>
    <row r="209" s="2" customFormat="1" x14ac:dyDescent="0.2"/>
    <row r="210" s="2" customFormat="1" x14ac:dyDescent="0.2"/>
    <row r="211" s="2" customFormat="1" x14ac:dyDescent="0.2"/>
    <row r="212" s="2" customFormat="1" x14ac:dyDescent="0.2"/>
    <row r="213" s="2" customFormat="1" x14ac:dyDescent="0.2"/>
    <row r="214" s="2" customFormat="1" x14ac:dyDescent="0.2"/>
    <row r="215" s="2" customFormat="1" x14ac:dyDescent="0.2"/>
    <row r="216" s="2" customFormat="1" x14ac:dyDescent="0.2"/>
    <row r="217" s="2" customFormat="1" x14ac:dyDescent="0.2"/>
    <row r="218" s="2" customFormat="1" x14ac:dyDescent="0.2"/>
    <row r="219" s="2" customFormat="1" x14ac:dyDescent="0.2"/>
    <row r="220" s="2" customFormat="1" x14ac:dyDescent="0.2"/>
    <row r="221" s="2" customFormat="1" x14ac:dyDescent="0.2"/>
    <row r="222" s="2" customFormat="1" x14ac:dyDescent="0.2"/>
    <row r="223" s="2" customFormat="1" x14ac:dyDescent="0.2"/>
    <row r="224" s="2" customFormat="1" x14ac:dyDescent="0.2"/>
    <row r="225" s="2" customFormat="1" x14ac:dyDescent="0.2"/>
    <row r="226" s="2" customFormat="1" x14ac:dyDescent="0.2"/>
    <row r="227" s="2" customFormat="1" x14ac:dyDescent="0.2"/>
    <row r="228" s="2" customFormat="1" x14ac:dyDescent="0.2"/>
    <row r="229" s="2" customFormat="1" x14ac:dyDescent="0.2"/>
    <row r="230" s="2" customFormat="1" x14ac:dyDescent="0.2"/>
    <row r="231" s="2" customFormat="1" x14ac:dyDescent="0.2"/>
    <row r="232" s="2" customFormat="1" x14ac:dyDescent="0.2"/>
    <row r="233" s="2" customFormat="1" x14ac:dyDescent="0.2"/>
    <row r="234" s="2" customFormat="1" x14ac:dyDescent="0.2"/>
    <row r="235" s="2" customFormat="1" x14ac:dyDescent="0.2"/>
    <row r="236" s="2" customFormat="1" x14ac:dyDescent="0.2"/>
    <row r="237" s="2" customFormat="1" x14ac:dyDescent="0.2"/>
    <row r="238" s="2" customFormat="1" x14ac:dyDescent="0.2"/>
    <row r="239" s="2" customFormat="1" x14ac:dyDescent="0.2"/>
    <row r="240" s="2" customFormat="1" x14ac:dyDescent="0.2"/>
    <row r="241" s="2" customFormat="1" x14ac:dyDescent="0.2"/>
    <row r="242" s="2" customFormat="1" x14ac:dyDescent="0.2"/>
    <row r="243" s="2" customFormat="1" x14ac:dyDescent="0.2"/>
    <row r="244" s="2" customFormat="1" x14ac:dyDescent="0.2"/>
    <row r="245" s="2" customFormat="1" x14ac:dyDescent="0.2"/>
    <row r="246" s="2" customFormat="1" x14ac:dyDescent="0.2"/>
    <row r="247" s="2" customFormat="1" x14ac:dyDescent="0.2"/>
    <row r="248" s="2" customFormat="1" x14ac:dyDescent="0.2"/>
    <row r="249" s="2" customFormat="1" x14ac:dyDescent="0.2"/>
    <row r="250" s="2" customFormat="1" x14ac:dyDescent="0.2"/>
    <row r="251" s="2" customFormat="1" x14ac:dyDescent="0.2"/>
    <row r="252" s="2" customFormat="1" x14ac:dyDescent="0.2"/>
    <row r="253" s="2" customFormat="1" x14ac:dyDescent="0.2"/>
    <row r="254" s="2" customFormat="1" x14ac:dyDescent="0.2"/>
    <row r="255" s="2" customFormat="1" x14ac:dyDescent="0.2"/>
    <row r="256" s="2" customFormat="1" x14ac:dyDescent="0.2"/>
    <row r="257" s="2" customFormat="1" x14ac:dyDescent="0.2"/>
    <row r="258" s="2" customFormat="1" x14ac:dyDescent="0.2"/>
    <row r="259" s="2" customFormat="1" x14ac:dyDescent="0.2"/>
    <row r="260" s="2" customFormat="1" x14ac:dyDescent="0.2"/>
    <row r="261" s="2" customFormat="1" x14ac:dyDescent="0.2"/>
    <row r="262" s="2" customFormat="1" x14ac:dyDescent="0.2"/>
    <row r="263" s="2" customFormat="1" x14ac:dyDescent="0.2"/>
    <row r="264" s="2" customFormat="1" x14ac:dyDescent="0.2"/>
    <row r="265" s="2" customFormat="1" x14ac:dyDescent="0.2"/>
    <row r="266" s="2" customFormat="1" x14ac:dyDescent="0.2"/>
    <row r="267" s="2" customFormat="1" x14ac:dyDescent="0.2"/>
    <row r="268" s="2" customFormat="1" x14ac:dyDescent="0.2"/>
    <row r="269" s="2" customFormat="1" x14ac:dyDescent="0.2"/>
    <row r="270" s="2" customFormat="1" x14ac:dyDescent="0.2"/>
    <row r="271" s="2" customFormat="1" x14ac:dyDescent="0.2"/>
    <row r="272" s="2" customFormat="1" x14ac:dyDescent="0.2"/>
    <row r="273" s="2" customFormat="1" x14ac:dyDescent="0.2"/>
    <row r="274" s="2" customFormat="1" x14ac:dyDescent="0.2"/>
    <row r="275" s="2" customFormat="1" x14ac:dyDescent="0.2"/>
    <row r="276" s="2" customFormat="1" x14ac:dyDescent="0.2"/>
    <row r="277" s="2" customFormat="1" x14ac:dyDescent="0.2"/>
    <row r="278" s="2" customFormat="1" x14ac:dyDescent="0.2"/>
    <row r="279" s="2" customFormat="1" x14ac:dyDescent="0.2"/>
    <row r="280" s="2" customFormat="1" x14ac:dyDescent="0.2"/>
    <row r="281" s="2" customFormat="1" x14ac:dyDescent="0.2"/>
    <row r="282" s="2" customFormat="1" x14ac:dyDescent="0.2"/>
    <row r="283" s="2" customFormat="1" x14ac:dyDescent="0.2"/>
    <row r="284" s="2" customFormat="1" x14ac:dyDescent="0.2"/>
    <row r="285" s="2" customFormat="1" x14ac:dyDescent="0.2"/>
    <row r="286" s="2" customFormat="1" x14ac:dyDescent="0.2"/>
    <row r="287" s="2" customFormat="1" x14ac:dyDescent="0.2"/>
    <row r="288" s="2" customFormat="1" x14ac:dyDescent="0.2"/>
    <row r="289" s="2" customFormat="1" x14ac:dyDescent="0.2"/>
    <row r="290" s="2" customFormat="1" x14ac:dyDescent="0.2"/>
    <row r="291" s="2" customFormat="1" x14ac:dyDescent="0.2"/>
    <row r="292" s="2" customFormat="1" x14ac:dyDescent="0.2"/>
    <row r="293" s="2" customFormat="1" x14ac:dyDescent="0.2"/>
    <row r="294" s="2" customFormat="1" x14ac:dyDescent="0.2"/>
    <row r="295" s="2" customFormat="1" x14ac:dyDescent="0.2"/>
    <row r="296" s="2" customFormat="1" x14ac:dyDescent="0.2"/>
    <row r="297" s="2" customFormat="1" x14ac:dyDescent="0.2"/>
    <row r="298" s="2" customFormat="1" x14ac:dyDescent="0.2"/>
    <row r="299" s="2" customFormat="1" x14ac:dyDescent="0.2"/>
    <row r="300" s="2" customFormat="1" x14ac:dyDescent="0.2"/>
    <row r="301" s="2" customFormat="1" x14ac:dyDescent="0.2"/>
    <row r="302" s="2" customFormat="1" x14ac:dyDescent="0.2"/>
    <row r="303" s="2" customFormat="1" x14ac:dyDescent="0.2"/>
    <row r="304" s="2" customFormat="1" x14ac:dyDescent="0.2"/>
    <row r="305" s="2" customFormat="1" x14ac:dyDescent="0.2"/>
    <row r="306" s="2" customFormat="1" x14ac:dyDescent="0.2"/>
    <row r="307" s="2" customFormat="1" x14ac:dyDescent="0.2"/>
    <row r="308" s="2" customFormat="1" x14ac:dyDescent="0.2"/>
    <row r="309" s="2" customFormat="1" x14ac:dyDescent="0.2"/>
    <row r="310" s="2" customFormat="1" x14ac:dyDescent="0.2"/>
    <row r="311" s="2" customFormat="1" x14ac:dyDescent="0.2"/>
    <row r="312" s="2" customFormat="1" x14ac:dyDescent="0.2"/>
    <row r="313" s="2" customFormat="1" x14ac:dyDescent="0.2"/>
    <row r="314" s="2" customFormat="1" x14ac:dyDescent="0.2"/>
    <row r="315" s="2" customFormat="1" x14ac:dyDescent="0.2"/>
    <row r="316" s="2" customFormat="1" x14ac:dyDescent="0.2"/>
    <row r="317" s="2" customFormat="1" x14ac:dyDescent="0.2"/>
    <row r="318" s="2" customFormat="1" x14ac:dyDescent="0.2"/>
    <row r="319" s="2" customFormat="1" x14ac:dyDescent="0.2"/>
    <row r="320" s="2" customFormat="1" x14ac:dyDescent="0.2"/>
    <row r="321" s="2" customFormat="1" x14ac:dyDescent="0.2"/>
    <row r="322" s="2" customFormat="1" x14ac:dyDescent="0.2"/>
    <row r="323" s="2" customFormat="1" x14ac:dyDescent="0.2"/>
    <row r="324" s="2" customFormat="1" x14ac:dyDescent="0.2"/>
    <row r="325" s="2" customFormat="1" x14ac:dyDescent="0.2"/>
    <row r="326" s="2" customFormat="1" x14ac:dyDescent="0.2"/>
    <row r="327" s="2" customFormat="1" x14ac:dyDescent="0.2"/>
    <row r="328" s="2" customFormat="1" x14ac:dyDescent="0.2"/>
    <row r="329" s="2" customFormat="1" x14ac:dyDescent="0.2"/>
    <row r="330" s="2" customFormat="1" x14ac:dyDescent="0.2"/>
    <row r="331" s="2" customFormat="1" x14ac:dyDescent="0.2"/>
    <row r="332" s="2" customFormat="1" x14ac:dyDescent="0.2"/>
    <row r="333" s="2" customFormat="1" x14ac:dyDescent="0.2"/>
    <row r="334" s="2" customFormat="1" x14ac:dyDescent="0.2"/>
    <row r="335" s="2" customFormat="1" x14ac:dyDescent="0.2"/>
    <row r="336" s="2" customFormat="1" x14ac:dyDescent="0.2"/>
    <row r="337" s="2" customFormat="1" x14ac:dyDescent="0.2"/>
    <row r="338" s="2" customFormat="1" x14ac:dyDescent="0.2"/>
    <row r="339" s="2" customFormat="1" x14ac:dyDescent="0.2"/>
    <row r="340" s="2" customFormat="1" x14ac:dyDescent="0.2"/>
    <row r="341" s="2" customFormat="1" x14ac:dyDescent="0.2"/>
    <row r="342" s="2" customFormat="1" x14ac:dyDescent="0.2"/>
    <row r="343" s="2" customFormat="1" x14ac:dyDescent="0.2"/>
    <row r="344" s="2" customFormat="1" x14ac:dyDescent="0.2"/>
    <row r="345" s="2" customFormat="1" x14ac:dyDescent="0.2"/>
    <row r="346" s="2" customFormat="1" x14ac:dyDescent="0.2"/>
    <row r="347" s="2" customFormat="1" x14ac:dyDescent="0.2"/>
    <row r="348" s="2" customFormat="1" x14ac:dyDescent="0.2"/>
    <row r="349" s="2" customFormat="1" x14ac:dyDescent="0.2"/>
    <row r="350" s="2" customFormat="1" x14ac:dyDescent="0.2"/>
    <row r="351" s="2" customFormat="1" x14ac:dyDescent="0.2"/>
    <row r="352" s="2" customFormat="1" x14ac:dyDescent="0.2"/>
    <row r="353" s="2" customFormat="1" x14ac:dyDescent="0.2"/>
    <row r="354" s="2" customFormat="1" x14ac:dyDescent="0.2"/>
    <row r="355" s="2" customFormat="1" x14ac:dyDescent="0.2"/>
    <row r="356" s="2" customFormat="1" x14ac:dyDescent="0.2"/>
    <row r="357" s="2" customFormat="1" x14ac:dyDescent="0.2"/>
    <row r="358" s="2" customFormat="1" x14ac:dyDescent="0.2"/>
    <row r="359" s="2" customFormat="1" x14ac:dyDescent="0.2"/>
    <row r="360" s="2" customFormat="1" x14ac:dyDescent="0.2"/>
    <row r="361" s="2" customFormat="1" x14ac:dyDescent="0.2"/>
    <row r="362" s="2" customFormat="1" x14ac:dyDescent="0.2"/>
    <row r="363" s="2" customFormat="1" x14ac:dyDescent="0.2"/>
    <row r="364" s="2" customFormat="1" x14ac:dyDescent="0.2"/>
    <row r="365" s="2" customFormat="1" x14ac:dyDescent="0.2"/>
    <row r="366" s="2" customFormat="1" x14ac:dyDescent="0.2"/>
    <row r="367" s="2" customFormat="1" x14ac:dyDescent="0.2"/>
    <row r="368" s="2" customFormat="1" x14ac:dyDescent="0.2"/>
    <row r="369" s="2" customFormat="1" x14ac:dyDescent="0.2"/>
    <row r="370" s="2" customFormat="1" x14ac:dyDescent="0.2"/>
    <row r="371" s="2" customFormat="1" x14ac:dyDescent="0.2"/>
    <row r="372" s="2" customFormat="1" x14ac:dyDescent="0.2"/>
    <row r="373" s="2" customFormat="1" x14ac:dyDescent="0.2"/>
    <row r="374" s="2" customFormat="1" x14ac:dyDescent="0.2"/>
    <row r="375" s="2" customFormat="1" x14ac:dyDescent="0.2"/>
    <row r="376" s="2" customFormat="1" x14ac:dyDescent="0.2"/>
    <row r="377" s="2" customFormat="1" x14ac:dyDescent="0.2"/>
    <row r="378" s="2" customFormat="1" x14ac:dyDescent="0.2"/>
    <row r="379" s="2" customFormat="1" x14ac:dyDescent="0.2"/>
    <row r="380" s="2" customFormat="1" x14ac:dyDescent="0.2"/>
    <row r="381" s="2" customFormat="1" x14ac:dyDescent="0.2"/>
    <row r="382" s="2" customFormat="1" x14ac:dyDescent="0.2"/>
    <row r="383" s="2" customFormat="1" x14ac:dyDescent="0.2"/>
    <row r="384" s="2" customFormat="1" x14ac:dyDescent="0.2"/>
    <row r="385" s="2" customFormat="1" x14ac:dyDescent="0.2"/>
    <row r="386" s="2" customFormat="1" x14ac:dyDescent="0.2"/>
    <row r="387" s="2" customFormat="1" x14ac:dyDescent="0.2"/>
    <row r="388" s="2" customFormat="1" x14ac:dyDescent="0.2"/>
    <row r="389" s="2" customFormat="1" x14ac:dyDescent="0.2"/>
    <row r="390" s="2" customFormat="1" x14ac:dyDescent="0.2"/>
    <row r="391" s="2" customFormat="1" x14ac:dyDescent="0.2"/>
    <row r="392" s="2" customFormat="1" x14ac:dyDescent="0.2"/>
    <row r="393" s="2" customFormat="1" x14ac:dyDescent="0.2"/>
    <row r="394" s="2" customFormat="1" x14ac:dyDescent="0.2"/>
    <row r="395" s="2" customFormat="1" x14ac:dyDescent="0.2"/>
    <row r="396" s="2" customFormat="1" x14ac:dyDescent="0.2"/>
    <row r="397" s="2" customFormat="1" x14ac:dyDescent="0.2"/>
    <row r="398" s="2" customFormat="1" x14ac:dyDescent="0.2"/>
    <row r="399" s="2" customFormat="1" x14ac:dyDescent="0.2"/>
    <row r="400" s="2" customFormat="1" x14ac:dyDescent="0.2"/>
    <row r="401" s="2" customFormat="1" x14ac:dyDescent="0.2"/>
    <row r="402" s="2" customFormat="1" x14ac:dyDescent="0.2"/>
    <row r="403" s="2" customFormat="1" x14ac:dyDescent="0.2"/>
    <row r="404" s="2" customFormat="1" x14ac:dyDescent="0.2"/>
    <row r="405" s="2" customFormat="1" x14ac:dyDescent="0.2"/>
    <row r="406" s="2" customFormat="1" x14ac:dyDescent="0.2"/>
    <row r="407" s="2" customFormat="1" x14ac:dyDescent="0.2"/>
    <row r="408" s="2" customFormat="1" x14ac:dyDescent="0.2"/>
    <row r="409" s="2" customFormat="1" x14ac:dyDescent="0.2"/>
    <row r="410" s="2" customFormat="1" x14ac:dyDescent="0.2"/>
    <row r="411" s="2" customFormat="1" x14ac:dyDescent="0.2"/>
    <row r="412" s="2" customFormat="1" x14ac:dyDescent="0.2"/>
    <row r="413" s="2" customFormat="1" x14ac:dyDescent="0.2"/>
    <row r="414" s="2" customFormat="1" x14ac:dyDescent="0.2"/>
    <row r="415" s="2" customFormat="1" x14ac:dyDescent="0.2"/>
    <row r="416" s="2" customFormat="1" x14ac:dyDescent="0.2"/>
    <row r="417" s="2" customFormat="1" x14ac:dyDescent="0.2"/>
    <row r="418" s="2" customFormat="1" x14ac:dyDescent="0.2"/>
    <row r="419" s="2" customFormat="1" x14ac:dyDescent="0.2"/>
    <row r="420" s="2" customFormat="1" x14ac:dyDescent="0.2"/>
    <row r="421" s="2" customFormat="1" x14ac:dyDescent="0.2"/>
    <row r="422" s="2" customFormat="1" x14ac:dyDescent="0.2"/>
    <row r="423" s="2" customFormat="1" x14ac:dyDescent="0.2"/>
    <row r="424" s="2" customFormat="1" x14ac:dyDescent="0.2"/>
    <row r="425" s="2" customFormat="1" x14ac:dyDescent="0.2"/>
    <row r="426" s="2" customFormat="1" x14ac:dyDescent="0.2"/>
    <row r="427" s="2" customFormat="1" x14ac:dyDescent="0.2"/>
    <row r="428" s="2" customFormat="1" x14ac:dyDescent="0.2"/>
    <row r="429" s="2" customFormat="1" x14ac:dyDescent="0.2"/>
    <row r="430" s="2" customFormat="1" x14ac:dyDescent="0.2"/>
    <row r="431" s="2" customFormat="1" x14ac:dyDescent="0.2"/>
    <row r="432" s="2" customFormat="1" x14ac:dyDescent="0.2"/>
    <row r="433" s="2" customFormat="1" x14ac:dyDescent="0.2"/>
    <row r="434" s="2" customFormat="1" x14ac:dyDescent="0.2"/>
    <row r="435" s="2" customFormat="1" x14ac:dyDescent="0.2"/>
    <row r="436" s="2" customFormat="1" x14ac:dyDescent="0.2"/>
    <row r="437" s="2" customFormat="1" x14ac:dyDescent="0.2"/>
    <row r="438" s="2" customFormat="1" x14ac:dyDescent="0.2"/>
    <row r="439" s="2" customFormat="1" x14ac:dyDescent="0.2"/>
    <row r="440" s="2" customFormat="1" x14ac:dyDescent="0.2"/>
    <row r="441" s="2" customFormat="1" x14ac:dyDescent="0.2"/>
    <row r="442" s="2" customFormat="1" x14ac:dyDescent="0.2"/>
    <row r="443" s="2" customFormat="1" x14ac:dyDescent="0.2"/>
    <row r="444" s="2" customFormat="1" x14ac:dyDescent="0.2"/>
    <row r="445" s="2" customFormat="1" x14ac:dyDescent="0.2"/>
    <row r="446" s="2" customFormat="1" x14ac:dyDescent="0.2"/>
    <row r="447" s="2" customFormat="1" x14ac:dyDescent="0.2"/>
    <row r="448" s="2" customFormat="1" x14ac:dyDescent="0.2"/>
    <row r="449" s="2" customFormat="1" x14ac:dyDescent="0.2"/>
    <row r="450" s="2" customFormat="1" x14ac:dyDescent="0.2"/>
    <row r="451" s="2" customFormat="1" x14ac:dyDescent="0.2"/>
    <row r="452" s="2" customFormat="1" x14ac:dyDescent="0.2"/>
    <row r="453" s="2" customFormat="1" x14ac:dyDescent="0.2"/>
    <row r="454" s="2" customFormat="1" x14ac:dyDescent="0.2"/>
    <row r="455" s="2" customFormat="1" x14ac:dyDescent="0.2"/>
    <row r="456" s="2" customFormat="1" x14ac:dyDescent="0.2"/>
    <row r="457" s="2" customFormat="1" x14ac:dyDescent="0.2"/>
    <row r="458" s="2" customFormat="1" x14ac:dyDescent="0.2"/>
    <row r="459" s="2" customFormat="1" x14ac:dyDescent="0.2"/>
    <row r="460" s="2" customFormat="1" x14ac:dyDescent="0.2"/>
    <row r="461" s="2" customFormat="1" x14ac:dyDescent="0.2"/>
    <row r="462" s="2" customFormat="1" x14ac:dyDescent="0.2"/>
    <row r="463" s="2" customFormat="1" x14ac:dyDescent="0.2"/>
    <row r="464" s="2" customFormat="1" x14ac:dyDescent="0.2"/>
    <row r="465" s="2" customFormat="1" x14ac:dyDescent="0.2"/>
    <row r="466" s="2" customFormat="1" x14ac:dyDescent="0.2"/>
    <row r="467" s="2" customFormat="1" x14ac:dyDescent="0.2"/>
    <row r="468" s="2" customFormat="1" x14ac:dyDescent="0.2"/>
    <row r="469" s="2" customFormat="1" x14ac:dyDescent="0.2"/>
    <row r="470" s="2" customFormat="1" x14ac:dyDescent="0.2"/>
    <row r="471" s="2" customFormat="1" x14ac:dyDescent="0.2"/>
    <row r="472" s="2" customFormat="1" x14ac:dyDescent="0.2"/>
    <row r="473" s="2" customFormat="1" x14ac:dyDescent="0.2"/>
    <row r="474" s="2" customFormat="1" x14ac:dyDescent="0.2"/>
    <row r="475" s="2" customFormat="1" x14ac:dyDescent="0.2"/>
    <row r="476" s="2" customFormat="1" x14ac:dyDescent="0.2"/>
    <row r="477" s="2" customFormat="1" x14ac:dyDescent="0.2"/>
    <row r="478" s="2" customFormat="1" x14ac:dyDescent="0.2"/>
    <row r="479" s="2" customFormat="1" x14ac:dyDescent="0.2"/>
    <row r="480" s="2" customFormat="1" x14ac:dyDescent="0.2"/>
    <row r="481" s="2" customFormat="1" x14ac:dyDescent="0.2"/>
    <row r="482" s="2" customFormat="1" x14ac:dyDescent="0.2"/>
    <row r="483" s="2" customFormat="1" x14ac:dyDescent="0.2"/>
    <row r="484" s="2" customFormat="1" x14ac:dyDescent="0.2"/>
    <row r="485" s="2" customFormat="1" x14ac:dyDescent="0.2"/>
    <row r="486" s="2" customFormat="1" x14ac:dyDescent="0.2"/>
    <row r="487" s="2" customFormat="1" x14ac:dyDescent="0.2"/>
    <row r="488" s="2" customFormat="1" x14ac:dyDescent="0.2"/>
    <row r="489" s="2" customFormat="1" x14ac:dyDescent="0.2"/>
    <row r="490" s="2" customFormat="1" x14ac:dyDescent="0.2"/>
    <row r="491" s="2" customFormat="1" x14ac:dyDescent="0.2"/>
    <row r="492" s="2" customFormat="1" x14ac:dyDescent="0.2"/>
    <row r="493" s="2" customFormat="1" x14ac:dyDescent="0.2"/>
    <row r="494" s="2" customFormat="1" x14ac:dyDescent="0.2"/>
    <row r="495" s="2" customFormat="1" x14ac:dyDescent="0.2"/>
    <row r="496" s="2" customFormat="1" x14ac:dyDescent="0.2"/>
    <row r="497" s="2" customFormat="1" x14ac:dyDescent="0.2"/>
    <row r="498" s="2" customFormat="1" x14ac:dyDescent="0.2"/>
    <row r="499" s="2" customFormat="1" x14ac:dyDescent="0.2"/>
    <row r="500" s="2" customFormat="1" x14ac:dyDescent="0.2"/>
    <row r="501" s="2" customFormat="1" x14ac:dyDescent="0.2"/>
    <row r="502" s="2" customFormat="1" x14ac:dyDescent="0.2"/>
    <row r="503" s="2" customFormat="1" x14ac:dyDescent="0.2"/>
    <row r="504" s="2" customFormat="1" x14ac:dyDescent="0.2"/>
    <row r="505" s="2" customFormat="1" x14ac:dyDescent="0.2"/>
    <row r="506" s="2" customFormat="1" x14ac:dyDescent="0.2"/>
    <row r="507" s="2" customFormat="1" x14ac:dyDescent="0.2"/>
    <row r="508" s="2" customFormat="1" x14ac:dyDescent="0.2"/>
    <row r="509" s="2" customFormat="1" x14ac:dyDescent="0.2"/>
    <row r="510" s="2" customFormat="1" x14ac:dyDescent="0.2"/>
    <row r="511" s="2" customFormat="1" x14ac:dyDescent="0.2"/>
    <row r="512" s="2" customFormat="1" x14ac:dyDescent="0.2"/>
    <row r="513" s="2" customFormat="1" x14ac:dyDescent="0.2"/>
    <row r="514" s="2" customFormat="1" x14ac:dyDescent="0.2"/>
    <row r="515" s="2" customFormat="1" x14ac:dyDescent="0.2"/>
    <row r="516" s="2" customFormat="1" x14ac:dyDescent="0.2"/>
    <row r="517" s="2" customFormat="1" x14ac:dyDescent="0.2"/>
    <row r="518" s="2" customFormat="1" x14ac:dyDescent="0.2"/>
    <row r="519" s="2" customFormat="1" x14ac:dyDescent="0.2"/>
    <row r="520" s="2" customFormat="1" x14ac:dyDescent="0.2"/>
    <row r="521" s="2" customFormat="1" x14ac:dyDescent="0.2"/>
    <row r="522" s="2" customFormat="1" x14ac:dyDescent="0.2"/>
    <row r="523" s="2" customFormat="1" x14ac:dyDescent="0.2"/>
    <row r="524" s="2" customFormat="1" x14ac:dyDescent="0.2"/>
    <row r="525" s="2" customFormat="1" x14ac:dyDescent="0.2"/>
    <row r="526" s="2" customFormat="1" x14ac:dyDescent="0.2"/>
    <row r="527" s="2" customFormat="1" x14ac:dyDescent="0.2"/>
    <row r="528" s="2" customFormat="1" x14ac:dyDescent="0.2"/>
    <row r="529" s="2" customFormat="1" x14ac:dyDescent="0.2"/>
    <row r="530" s="2" customFormat="1" x14ac:dyDescent="0.2"/>
    <row r="531" s="2" customFormat="1" x14ac:dyDescent="0.2"/>
    <row r="532" s="2" customFormat="1" x14ac:dyDescent="0.2"/>
    <row r="533" s="2" customFormat="1" x14ac:dyDescent="0.2"/>
    <row r="534" s="2" customFormat="1" x14ac:dyDescent="0.2"/>
    <row r="535" s="2" customFormat="1" x14ac:dyDescent="0.2"/>
    <row r="536" s="2" customFormat="1" x14ac:dyDescent="0.2"/>
    <row r="537" s="2" customFormat="1" x14ac:dyDescent="0.2"/>
    <row r="538" s="2" customFormat="1" x14ac:dyDescent="0.2"/>
    <row r="539" s="2" customFormat="1" x14ac:dyDescent="0.2"/>
    <row r="540" s="2" customFormat="1" x14ac:dyDescent="0.2"/>
    <row r="541" s="2" customFormat="1" x14ac:dyDescent="0.2"/>
    <row r="542" s="2" customFormat="1" x14ac:dyDescent="0.2"/>
    <row r="543" s="2" customFormat="1" x14ac:dyDescent="0.2"/>
    <row r="544" s="2" customFormat="1" x14ac:dyDescent="0.2"/>
    <row r="545" s="2" customFormat="1" x14ac:dyDescent="0.2"/>
    <row r="546" s="2" customFormat="1" x14ac:dyDescent="0.2"/>
    <row r="547" s="2" customFormat="1" x14ac:dyDescent="0.2"/>
    <row r="548" s="2" customFormat="1" x14ac:dyDescent="0.2"/>
    <row r="549" s="2" customFormat="1" x14ac:dyDescent="0.2"/>
    <row r="550" s="2" customFormat="1" x14ac:dyDescent="0.2"/>
    <row r="551" s="2" customFormat="1" x14ac:dyDescent="0.2"/>
    <row r="552" s="2" customFormat="1" x14ac:dyDescent="0.2"/>
    <row r="553" s="2" customFormat="1" x14ac:dyDescent="0.2"/>
    <row r="554" s="2" customFormat="1" x14ac:dyDescent="0.2"/>
    <row r="555" s="2" customFormat="1" x14ac:dyDescent="0.2"/>
    <row r="556" s="2" customFormat="1" x14ac:dyDescent="0.2"/>
    <row r="557" s="2" customFormat="1" x14ac:dyDescent="0.2"/>
    <row r="558" s="2" customFormat="1" x14ac:dyDescent="0.2"/>
    <row r="559" s="2" customFormat="1" x14ac:dyDescent="0.2"/>
    <row r="560" s="2" customFormat="1" x14ac:dyDescent="0.2"/>
    <row r="561" s="2" customFormat="1" x14ac:dyDescent="0.2"/>
    <row r="562" s="2" customFormat="1" x14ac:dyDescent="0.2"/>
    <row r="563" s="2" customFormat="1" x14ac:dyDescent="0.2"/>
    <row r="564" s="2" customFormat="1" x14ac:dyDescent="0.2"/>
    <row r="565" s="2" customFormat="1" x14ac:dyDescent="0.2"/>
    <row r="566" s="2" customFormat="1" x14ac:dyDescent="0.2"/>
    <row r="567" s="2" customFormat="1" x14ac:dyDescent="0.2"/>
    <row r="568" s="2" customFormat="1" x14ac:dyDescent="0.2"/>
    <row r="569" s="2" customFormat="1" x14ac:dyDescent="0.2"/>
    <row r="570" s="2" customFormat="1" x14ac:dyDescent="0.2"/>
    <row r="571" s="2" customFormat="1" x14ac:dyDescent="0.2"/>
    <row r="572" s="2" customFormat="1" x14ac:dyDescent="0.2"/>
    <row r="573" s="2" customFormat="1" x14ac:dyDescent="0.2"/>
    <row r="574" s="2" customFormat="1" x14ac:dyDescent="0.2"/>
    <row r="575" s="2" customFormat="1" x14ac:dyDescent="0.2"/>
    <row r="576" s="2" customFormat="1" x14ac:dyDescent="0.2"/>
    <row r="577" s="2" customFormat="1" x14ac:dyDescent="0.2"/>
    <row r="578" s="2" customFormat="1" x14ac:dyDescent="0.2"/>
    <row r="579" s="2" customFormat="1" x14ac:dyDescent="0.2"/>
    <row r="580" s="2" customFormat="1" x14ac:dyDescent="0.2"/>
    <row r="581" s="2" customFormat="1" x14ac:dyDescent="0.2"/>
    <row r="582" s="2" customFormat="1" x14ac:dyDescent="0.2"/>
    <row r="583" s="2" customFormat="1" x14ac:dyDescent="0.2"/>
    <row r="584" s="2" customFormat="1" x14ac:dyDescent="0.2"/>
    <row r="585" s="2" customFormat="1" x14ac:dyDescent="0.2"/>
    <row r="586" s="2" customFormat="1" x14ac:dyDescent="0.2"/>
    <row r="587" s="2" customFormat="1" x14ac:dyDescent="0.2"/>
    <row r="588" s="2" customFormat="1" x14ac:dyDescent="0.2"/>
    <row r="589" s="2" customFormat="1" x14ac:dyDescent="0.2"/>
    <row r="590" s="2" customFormat="1" x14ac:dyDescent="0.2"/>
    <row r="591" s="2" customFormat="1" x14ac:dyDescent="0.2"/>
    <row r="592" s="2" customFormat="1" x14ac:dyDescent="0.2"/>
    <row r="593" s="2" customFormat="1" x14ac:dyDescent="0.2"/>
    <row r="594" s="2" customFormat="1" x14ac:dyDescent="0.2"/>
    <row r="595" s="2" customFormat="1" x14ac:dyDescent="0.2"/>
    <row r="596" s="2" customFormat="1" x14ac:dyDescent="0.2"/>
    <row r="597" s="2" customFormat="1" x14ac:dyDescent="0.2"/>
    <row r="598" s="2" customFormat="1" x14ac:dyDescent="0.2"/>
  </sheetData>
  <mergeCells count="19">
    <mergeCell ref="C15:D15"/>
    <mergeCell ref="G15:I15"/>
    <mergeCell ref="C16:I16"/>
    <mergeCell ref="B2:J2"/>
    <mergeCell ref="B23:J23"/>
    <mergeCell ref="C9:D9"/>
    <mergeCell ref="H9:I9"/>
    <mergeCell ref="C10:I10"/>
    <mergeCell ref="C11:I11"/>
    <mergeCell ref="C12:I12"/>
    <mergeCell ref="C13:D13"/>
    <mergeCell ref="G13:I13"/>
    <mergeCell ref="C14:G14"/>
    <mergeCell ref="B25:J25"/>
    <mergeCell ref="B48:C48"/>
    <mergeCell ref="D48:E48"/>
    <mergeCell ref="H48:I48"/>
    <mergeCell ref="B43:I43"/>
    <mergeCell ref="B44:I44"/>
  </mergeCells>
  <printOptions horizontalCentered="1" verticalCentered="1"/>
  <pageMargins left="0.27559055118110237" right="0" top="0.74803149606299213" bottom="0.74803149606299213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m 9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J m 9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v U 1 E o i k e 4 D g A A A B E A A A A T A B w A R m 9 y b X V s Y X M v U 2 V j d G l v b j E u b S C i G A A o o B Q A A A A A A A A A A A A A A A A A A A A A A A A A A A A r T k 0 u y c z P U w i G 0 I b W A F B L A Q I t A B Q A A g A I A C Z v U 1 G n / u z n p A A A A P U A A A A S A A A A A A A A A A A A A A A A A A A A A A B D b 2 5 m a W c v U G F j a 2 F n Z S 5 4 b W x Q S w E C L Q A U A A I A C A A m b 1 N R D 8 r p q 6 Q A A A D p A A A A E w A A A A A A A A A A A A A A A A D w A A A A W 0 N v b n R l b n R f V H l w Z X N d L n h t b F B L A Q I t A B Q A A g A I A C Z v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k l U 4 6 B R X T q x y m t c w u l L o A A A A A A I A A A A A A B B m A A A A A Q A A I A A A A H 8 1 N u S g P h E H W 9 w t L L s B z b Y v X o w v Z u N H E F u o u q 4 w G U q b A A A A A A 6 A A A A A A g A A I A A A A B N 5 K n P o E U w 8 h W 6 C T N 4 M N D 7 D D 9 V D n E w x z B L c / / N F f 7 z F U A A A A D d j X q f q R t J X w E u 3 j 9 Q v r F B y B 5 D / 4 Q 3 G C l A J i U K q 0 o a n z o F 3 N T 6 A E I g f 0 P t u b q P J 8 / c / e i A X t D A S l z w k v c + d t I p C h A o c i E Q f 3 t g 3 6 M c x / N + l Q A A A A E 2 b n T J j 7 T G 6 h q b y 7 o 6 N 5 2 l 5 1 q 8 w j 9 H p 2 m t 5 m r X q f s K q d Y L 1 Y 8 Y b 4 Q f h l r R 3 c o j S E M g R P p M f y K a 3 o 8 m l 6 W G o l s M = < / D a t a M a s h u p > 
</file>

<file path=customXml/itemProps1.xml><?xml version="1.0" encoding="utf-8"?>
<ds:datastoreItem xmlns:ds="http://schemas.openxmlformats.org/officeDocument/2006/customXml" ds:itemID="{70FA1BA8-8927-491E-87A5-7850739F0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Licencia</vt:lpstr>
      <vt:lpstr>Licencia!Área_de_impresión</vt:lpstr>
      <vt:lpstr>Licencia!OLE_LINK14</vt:lpstr>
      <vt:lpstr>Licencia!OLE_LINK20</vt:lpstr>
      <vt:lpstr>Licencia!OLE_LINK6</vt:lpstr>
      <vt:lpstr>Licencia!OLE_LINK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Mikel </cp:lastModifiedBy>
  <cp:lastPrinted>2023-12-06T09:50:06Z</cp:lastPrinted>
  <dcterms:created xsi:type="dcterms:W3CDTF">2007-11-22T20:39:04Z</dcterms:created>
  <dcterms:modified xsi:type="dcterms:W3CDTF">2023-12-06T09:55:24Z</dcterms:modified>
</cp:coreProperties>
</file>